Xfnt+nxobHi//vwy/1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image" Target="../media/image4.svg"/><Relationship Id="rId4" Type="http://schemas.openxmlformats.org/officeDocument/2006/relationships/image" Target="../media/image3.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0</xdr:col>
      <xdr:colOff>464820</xdr:colOff>
      <xdr:row>13</xdr:row>
      <xdr:rowOff>41910</xdr:rowOff>
    </xdr:from>
    <xdr:to>
      <xdr:col>24</xdr:col>
      <xdr:colOff>15240</xdr:colOff>
      <xdr:row>28</xdr:row>
      <xdr:rowOff>4191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B790048-2F9D-8353-D6EF-97235225BD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482060" y="24193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14476</xdr:colOff>
      <xdr:row>4</xdr:row>
      <xdr:rowOff>45720</xdr:rowOff>
    </xdr:to>
    <xdr:sp macro="" textlink="">
      <xdr:nvSpPr>
        <xdr:cNvPr id="2" name="Rectangle: Rounded Corners 1">
          <a:extLst>
            <a:ext uri="{FF2B5EF4-FFF2-40B4-BE49-F238E27FC236}">
              <a16:creationId xmlns:a16="http://schemas.microsoft.com/office/drawing/2014/main" id="{B59CD23F-6096-1418-99DE-D9328ACCA838}"/>
            </a:ext>
          </a:extLst>
        </xdr:cNvPr>
        <xdr:cNvSpPr/>
      </xdr:nvSpPr>
      <xdr:spPr>
        <a:xfrm>
          <a:off x="0" y="0"/>
          <a:ext cx="19860381" cy="771434"/>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266700</xdr:colOff>
      <xdr:row>6</xdr:row>
      <xdr:rowOff>167640</xdr:rowOff>
    </xdr:from>
    <xdr:ext cx="184731" cy="264560"/>
    <xdr:sp macro="" textlink="">
      <xdr:nvSpPr>
        <xdr:cNvPr id="4" name="TextBox 3">
          <a:extLst>
            <a:ext uri="{FF2B5EF4-FFF2-40B4-BE49-F238E27FC236}">
              <a16:creationId xmlns:a16="http://schemas.microsoft.com/office/drawing/2014/main" id="{68AAB7CA-7501-448D-7814-579F1E3CAD75}"/>
            </a:ext>
          </a:extLst>
        </xdr:cNvPr>
        <xdr:cNvSpPr txBox="1"/>
      </xdr:nvSpPr>
      <xdr:spPr>
        <a:xfrm>
          <a:off x="5753100" y="1264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p>
      </xdr:txBody>
    </xdr:sp>
    <xdr:clientData/>
  </xdr:oneCellAnchor>
  <xdr:oneCellAnchor>
    <xdr:from>
      <xdr:col>10</xdr:col>
      <xdr:colOff>417527</xdr:colOff>
      <xdr:row>0</xdr:row>
      <xdr:rowOff>0</xdr:rowOff>
    </xdr:from>
    <xdr:ext cx="4921204" cy="731520"/>
    <xdr:sp macro="" textlink="">
      <xdr:nvSpPr>
        <xdr:cNvPr id="6" name="Rectangle 5">
          <a:extLst>
            <a:ext uri="{FF2B5EF4-FFF2-40B4-BE49-F238E27FC236}">
              <a16:creationId xmlns:a16="http://schemas.microsoft.com/office/drawing/2014/main" id="{D3516F4A-4C80-4A63-A30C-0C00E4C26A6B}"/>
            </a:ext>
          </a:extLst>
        </xdr:cNvPr>
        <xdr:cNvSpPr/>
      </xdr:nvSpPr>
      <xdr:spPr>
        <a:xfrm>
          <a:off x="6658670" y="0"/>
          <a:ext cx="4921204" cy="731520"/>
        </a:xfrm>
        <a:prstGeom prst="rect">
          <a:avLst/>
        </a:prstGeom>
        <a:noFill/>
      </xdr:spPr>
      <xdr:txBody>
        <a:bodyPr wrap="square" lIns="91440" tIns="45720" rIns="91440" bIns="45720">
          <a:noAutofit/>
        </a:bodyPr>
        <a:lstStyle/>
        <a:p>
          <a:pPr algn="ctr"/>
          <a:r>
            <a:rPr lang="en-US" sz="5400" b="1" cap="none" spc="0">
              <a:ln w="22225">
                <a:solidFill>
                  <a:schemeClr val="accent2"/>
                </a:solidFill>
                <a:prstDash val="solid"/>
              </a:ln>
              <a:solidFill>
                <a:schemeClr val="accent2">
                  <a:lumMod val="40000"/>
                  <a:lumOff val="60000"/>
                </a:schemeClr>
              </a:solidFill>
              <a:effectLst/>
            </a:rPr>
            <a:t>Sales Dashboard</a:t>
          </a:r>
        </a:p>
        <a:p>
          <a:pPr algn="ctr"/>
          <a:endParaRPr lang="en-US" sz="1200" b="1" cap="none" spc="0">
            <a:ln w="22225">
              <a:solidFill>
                <a:schemeClr val="accent2"/>
              </a:solidFill>
              <a:prstDash val="solid"/>
            </a:ln>
            <a:solidFill>
              <a:schemeClr val="accent2">
                <a:lumMod val="40000"/>
                <a:lumOff val="60000"/>
              </a:schemeClr>
            </a:solidFill>
            <a:effectLst/>
          </a:endParaRPr>
        </a:p>
      </xdr:txBody>
    </xdr:sp>
    <xdr:clientData/>
  </xdr:oneCellAnchor>
  <xdr:twoCellAnchor>
    <xdr:from>
      <xdr:col>0</xdr:col>
      <xdr:colOff>7620</xdr:colOff>
      <xdr:row>3</xdr:row>
      <xdr:rowOff>106680</xdr:rowOff>
    </xdr:from>
    <xdr:to>
      <xdr:col>2</xdr:col>
      <xdr:colOff>508000</xdr:colOff>
      <xdr:row>42</xdr:row>
      <xdr:rowOff>72571</xdr:rowOff>
    </xdr:to>
    <xdr:sp macro="" textlink="">
      <xdr:nvSpPr>
        <xdr:cNvPr id="9" name="Rectangle 8">
          <a:extLst>
            <a:ext uri="{FF2B5EF4-FFF2-40B4-BE49-F238E27FC236}">
              <a16:creationId xmlns:a16="http://schemas.microsoft.com/office/drawing/2014/main" id="{020C1928-21DE-532A-2E5D-97880B4EEF37}"/>
            </a:ext>
          </a:extLst>
        </xdr:cNvPr>
        <xdr:cNvSpPr/>
      </xdr:nvSpPr>
      <xdr:spPr>
        <a:xfrm>
          <a:off x="7620" y="650966"/>
          <a:ext cx="1709904" cy="7089986"/>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xdr:colOff>
      <xdr:row>4</xdr:row>
      <xdr:rowOff>53340</xdr:rowOff>
    </xdr:from>
    <xdr:to>
      <xdr:col>2</xdr:col>
      <xdr:colOff>487680</xdr:colOff>
      <xdr:row>6</xdr:row>
      <xdr:rowOff>83820</xdr:rowOff>
    </xdr:to>
    <xdr:sp macro="" textlink="">
      <xdr:nvSpPr>
        <xdr:cNvPr id="14" name="Rectangle 13">
          <a:extLst>
            <a:ext uri="{FF2B5EF4-FFF2-40B4-BE49-F238E27FC236}">
              <a16:creationId xmlns:a16="http://schemas.microsoft.com/office/drawing/2014/main" id="{4D9D61A2-0BB1-73FA-45F6-A840FDC8AE9B}"/>
            </a:ext>
          </a:extLst>
        </xdr:cNvPr>
        <xdr:cNvSpPr/>
      </xdr:nvSpPr>
      <xdr:spPr>
        <a:xfrm>
          <a:off x="22860" y="784860"/>
          <a:ext cx="1684020" cy="39624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2000"/>
            <a:t>setting:-</a:t>
          </a:r>
        </a:p>
      </xdr:txBody>
    </xdr:sp>
    <xdr:clientData/>
  </xdr:twoCellAnchor>
  <xdr:twoCellAnchor editAs="oneCell">
    <xdr:from>
      <xdr:col>0</xdr:col>
      <xdr:colOff>53340</xdr:colOff>
      <xdr:row>4</xdr:row>
      <xdr:rowOff>60960</xdr:rowOff>
    </xdr:from>
    <xdr:to>
      <xdr:col>0</xdr:col>
      <xdr:colOff>441960</xdr:colOff>
      <xdr:row>6</xdr:row>
      <xdr:rowOff>15240</xdr:rowOff>
    </xdr:to>
    <xdr:pic>
      <xdr:nvPicPr>
        <xdr:cNvPr id="16" name="Graphic 15" descr="Settings with solid fill">
          <a:extLst>
            <a:ext uri="{FF2B5EF4-FFF2-40B4-BE49-F238E27FC236}">
              <a16:creationId xmlns:a16="http://schemas.microsoft.com/office/drawing/2014/main" id="{72615AAF-13A1-4422-00C4-AA57B3338D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340" y="792480"/>
          <a:ext cx="388620" cy="320040"/>
        </a:xfrm>
        <a:prstGeom prst="rect">
          <a:avLst/>
        </a:prstGeom>
      </xdr:spPr>
    </xdr:pic>
    <xdr:clientData/>
  </xdr:twoCellAnchor>
  <xdr:twoCellAnchor>
    <xdr:from>
      <xdr:col>4</xdr:col>
      <xdr:colOff>601980</xdr:colOff>
      <xdr:row>4</xdr:row>
      <xdr:rowOff>121920</xdr:rowOff>
    </xdr:from>
    <xdr:to>
      <xdr:col>7</xdr:col>
      <xdr:colOff>0</xdr:colOff>
      <xdr:row>6</xdr:row>
      <xdr:rowOff>7620</xdr:rowOff>
    </xdr:to>
    <xdr:sp macro="" textlink="">
      <xdr:nvSpPr>
        <xdr:cNvPr id="17" name="Rectangle: Rounded Corners 16">
          <a:extLst>
            <a:ext uri="{FF2B5EF4-FFF2-40B4-BE49-F238E27FC236}">
              <a16:creationId xmlns:a16="http://schemas.microsoft.com/office/drawing/2014/main" id="{FD99CD56-AAC9-5201-2525-9942106D932A}"/>
            </a:ext>
          </a:extLst>
        </xdr:cNvPr>
        <xdr:cNvSpPr/>
      </xdr:nvSpPr>
      <xdr:spPr>
        <a:xfrm>
          <a:off x="3040380" y="853440"/>
          <a:ext cx="1226820" cy="2514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_Sales</a:t>
          </a:r>
        </a:p>
      </xdr:txBody>
    </xdr:sp>
    <xdr:clientData/>
  </xdr:twoCellAnchor>
  <xdr:twoCellAnchor>
    <xdr:from>
      <xdr:col>7</xdr:col>
      <xdr:colOff>601980</xdr:colOff>
      <xdr:row>4</xdr:row>
      <xdr:rowOff>137160</xdr:rowOff>
    </xdr:from>
    <xdr:to>
      <xdr:col>10</xdr:col>
      <xdr:colOff>0</xdr:colOff>
      <xdr:row>6</xdr:row>
      <xdr:rowOff>22860</xdr:rowOff>
    </xdr:to>
    <xdr:sp macro="" textlink="">
      <xdr:nvSpPr>
        <xdr:cNvPr id="18" name="Rectangle: Rounded Corners 17">
          <a:extLst>
            <a:ext uri="{FF2B5EF4-FFF2-40B4-BE49-F238E27FC236}">
              <a16:creationId xmlns:a16="http://schemas.microsoft.com/office/drawing/2014/main" id="{A2D83957-F28F-4181-B927-C7A6E942E763}"/>
            </a:ext>
          </a:extLst>
        </xdr:cNvPr>
        <xdr:cNvSpPr/>
      </xdr:nvSpPr>
      <xdr:spPr>
        <a:xfrm>
          <a:off x="4869180" y="868680"/>
          <a:ext cx="1226820" cy="2514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country</a:t>
          </a:r>
        </a:p>
        <a:p>
          <a:pPr algn="ctr"/>
          <a:endParaRPr lang="en-US" sz="1100"/>
        </a:p>
      </xdr:txBody>
    </xdr:sp>
    <xdr:clientData/>
  </xdr:twoCellAnchor>
  <xdr:twoCellAnchor>
    <xdr:from>
      <xdr:col>10</xdr:col>
      <xdr:colOff>601980</xdr:colOff>
      <xdr:row>4</xdr:row>
      <xdr:rowOff>121920</xdr:rowOff>
    </xdr:from>
    <xdr:to>
      <xdr:col>13</xdr:col>
      <xdr:colOff>0</xdr:colOff>
      <xdr:row>6</xdr:row>
      <xdr:rowOff>7620</xdr:rowOff>
    </xdr:to>
    <xdr:sp macro="" textlink="">
      <xdr:nvSpPr>
        <xdr:cNvPr id="19" name="Rectangle: Rounded Corners 18">
          <a:extLst>
            <a:ext uri="{FF2B5EF4-FFF2-40B4-BE49-F238E27FC236}">
              <a16:creationId xmlns:a16="http://schemas.microsoft.com/office/drawing/2014/main" id="{318C0FCF-4B28-472B-B42F-BE45B4796B4B}"/>
            </a:ext>
          </a:extLst>
        </xdr:cNvPr>
        <xdr:cNvSpPr/>
      </xdr:nvSpPr>
      <xdr:spPr>
        <a:xfrm>
          <a:off x="6843123" y="847634"/>
          <a:ext cx="1212306" cy="2485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product</a:t>
          </a:r>
        </a:p>
        <a:p>
          <a:pPr algn="l"/>
          <a:endParaRPr lang="en-US" sz="1100"/>
        </a:p>
      </xdr:txBody>
    </xdr:sp>
    <xdr:clientData/>
  </xdr:twoCellAnchor>
  <xdr:twoCellAnchor>
    <xdr:from>
      <xdr:col>3</xdr:col>
      <xdr:colOff>46929</xdr:colOff>
      <xdr:row>10</xdr:row>
      <xdr:rowOff>100390</xdr:rowOff>
    </xdr:from>
    <xdr:to>
      <xdr:col>14</xdr:col>
      <xdr:colOff>241905</xdr:colOff>
      <xdr:row>21</xdr:row>
      <xdr:rowOff>24190</xdr:rowOff>
    </xdr:to>
    <xdr:graphicFrame macro="">
      <xdr:nvGraphicFramePr>
        <xdr:cNvPr id="20" name="Chart 19">
          <a:extLst>
            <a:ext uri="{FF2B5EF4-FFF2-40B4-BE49-F238E27FC236}">
              <a16:creationId xmlns:a16="http://schemas.microsoft.com/office/drawing/2014/main" id="{B0DEA355-88F3-4052-9ECF-AA8C4BC5A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6260</xdr:colOff>
      <xdr:row>8</xdr:row>
      <xdr:rowOff>15239</xdr:rowOff>
    </xdr:from>
    <xdr:to>
      <xdr:col>14</xdr:col>
      <xdr:colOff>229810</xdr:colOff>
      <xdr:row>10</xdr:row>
      <xdr:rowOff>60475</xdr:rowOff>
    </xdr:to>
    <xdr:sp macro="" textlink="">
      <xdr:nvSpPr>
        <xdr:cNvPr id="23" name="Rectangle: Rounded Corners 22">
          <a:extLst>
            <a:ext uri="{FF2B5EF4-FFF2-40B4-BE49-F238E27FC236}">
              <a16:creationId xmlns:a16="http://schemas.microsoft.com/office/drawing/2014/main" id="{C2EEC0EE-0A9A-4825-A76A-92291D54A6F4}"/>
            </a:ext>
          </a:extLst>
        </xdr:cNvPr>
        <xdr:cNvSpPr/>
      </xdr:nvSpPr>
      <xdr:spPr>
        <a:xfrm>
          <a:off x="1765784" y="1515049"/>
          <a:ext cx="7124216" cy="40809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Sales</a:t>
          </a:r>
          <a:r>
            <a:rPr lang="en-US" sz="1200" b="1" baseline="0"/>
            <a:t> by Month</a:t>
          </a:r>
          <a:endParaRPr lang="en-US" sz="1200" b="1"/>
        </a:p>
      </xdr:txBody>
    </xdr:sp>
    <xdr:clientData/>
  </xdr:twoCellAnchor>
  <xdr:twoCellAnchor editAs="oneCell">
    <xdr:from>
      <xdr:col>9</xdr:col>
      <xdr:colOff>343625</xdr:colOff>
      <xdr:row>1</xdr:row>
      <xdr:rowOff>15845</xdr:rowOff>
    </xdr:from>
    <xdr:to>
      <xdr:col>10</xdr:col>
      <xdr:colOff>325070</xdr:colOff>
      <xdr:row>4</xdr:row>
      <xdr:rowOff>33623</xdr:rowOff>
    </xdr:to>
    <xdr:pic>
      <xdr:nvPicPr>
        <xdr:cNvPr id="24" name="Graphic 23" descr="Presentation with bar chart with solid fill">
          <a:extLst>
            <a:ext uri="{FF2B5EF4-FFF2-40B4-BE49-F238E27FC236}">
              <a16:creationId xmlns:a16="http://schemas.microsoft.com/office/drawing/2014/main" id="{F0F94EE7-C3AE-45FB-8979-4DF6D725EB7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980006" y="197274"/>
          <a:ext cx="586207" cy="562063"/>
        </a:xfrm>
        <a:prstGeom prst="rect">
          <a:avLst/>
        </a:prstGeom>
      </xdr:spPr>
    </xdr:pic>
    <xdr:clientData/>
  </xdr:twoCellAnchor>
  <xdr:twoCellAnchor>
    <xdr:from>
      <xdr:col>14</xdr:col>
      <xdr:colOff>309156</xdr:colOff>
      <xdr:row>10</xdr:row>
      <xdr:rowOff>92770</xdr:rowOff>
    </xdr:from>
    <xdr:to>
      <xdr:col>23</xdr:col>
      <xdr:colOff>544286</xdr:colOff>
      <xdr:row>21</xdr:row>
      <xdr:rowOff>0</xdr:rowOff>
    </xdr:to>
    <xdr:graphicFrame macro="">
      <xdr:nvGraphicFramePr>
        <xdr:cNvPr id="25" name="Chart 24">
          <a:extLst>
            <a:ext uri="{FF2B5EF4-FFF2-40B4-BE49-F238E27FC236}">
              <a16:creationId xmlns:a16="http://schemas.microsoft.com/office/drawing/2014/main" id="{D41883C9-26F1-4AA1-922C-54ED063C7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371688</xdr:colOff>
      <xdr:row>10</xdr:row>
      <xdr:rowOff>109341</xdr:rowOff>
    </xdr:from>
    <xdr:to>
      <xdr:col>30</xdr:col>
      <xdr:colOff>379307</xdr:colOff>
      <xdr:row>37</xdr:row>
      <xdr:rowOff>133048</xdr:rowOff>
    </xdr:to>
    <xdr:graphicFrame macro="">
      <xdr:nvGraphicFramePr>
        <xdr:cNvPr id="27" name="Chart 26">
          <a:extLst>
            <a:ext uri="{FF2B5EF4-FFF2-40B4-BE49-F238E27FC236}">
              <a16:creationId xmlns:a16="http://schemas.microsoft.com/office/drawing/2014/main" id="{41554A28-C0CF-483B-9596-95026590A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241906</xdr:colOff>
      <xdr:row>7</xdr:row>
      <xdr:rowOff>157239</xdr:rowOff>
    </xdr:from>
    <xdr:to>
      <xdr:col>30</xdr:col>
      <xdr:colOff>459619</xdr:colOff>
      <xdr:row>10</xdr:row>
      <xdr:rowOff>24191</xdr:rowOff>
    </xdr:to>
    <xdr:sp macro="" textlink="">
      <xdr:nvSpPr>
        <xdr:cNvPr id="28" name="Rectangle: Rounded Corners 27">
          <a:extLst>
            <a:ext uri="{FF2B5EF4-FFF2-40B4-BE49-F238E27FC236}">
              <a16:creationId xmlns:a16="http://schemas.microsoft.com/office/drawing/2014/main" id="{C7B660CC-3888-4937-8F77-EFC644623E7A}"/>
            </a:ext>
          </a:extLst>
        </xdr:cNvPr>
        <xdr:cNvSpPr/>
      </xdr:nvSpPr>
      <xdr:spPr>
        <a:xfrm>
          <a:off x="15554477" y="1475620"/>
          <a:ext cx="3241523" cy="4112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Top</a:t>
          </a:r>
          <a:r>
            <a:rPr lang="en-US" sz="1200" b="1" baseline="0"/>
            <a:t> 10 product</a:t>
          </a:r>
          <a:endParaRPr lang="en-US" sz="1200" b="1"/>
        </a:p>
      </xdr:txBody>
    </xdr:sp>
    <xdr:clientData/>
  </xdr:twoCellAnchor>
  <xdr:twoCellAnchor>
    <xdr:from>
      <xdr:col>14</xdr:col>
      <xdr:colOff>326572</xdr:colOff>
      <xdr:row>21</xdr:row>
      <xdr:rowOff>181427</xdr:rowOff>
    </xdr:from>
    <xdr:to>
      <xdr:col>24</xdr:col>
      <xdr:colOff>120952</xdr:colOff>
      <xdr:row>23</xdr:row>
      <xdr:rowOff>108857</xdr:rowOff>
    </xdr:to>
    <xdr:sp macro="" textlink="">
      <xdr:nvSpPr>
        <xdr:cNvPr id="30" name="Rectangle: Rounded Corners 29">
          <a:extLst>
            <a:ext uri="{FF2B5EF4-FFF2-40B4-BE49-F238E27FC236}">
              <a16:creationId xmlns:a16="http://schemas.microsoft.com/office/drawing/2014/main" id="{E9C4F66F-B040-488D-AE57-A1909CD120EB}"/>
            </a:ext>
          </a:extLst>
        </xdr:cNvPr>
        <xdr:cNvSpPr/>
      </xdr:nvSpPr>
      <xdr:spPr>
        <a:xfrm>
          <a:off x="8986762" y="4039808"/>
          <a:ext cx="5842000" cy="2902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Rvenues by Region</a:t>
          </a:r>
        </a:p>
      </xdr:txBody>
    </xdr:sp>
    <xdr:clientData/>
  </xdr:twoCellAnchor>
  <xdr:twoCellAnchor>
    <xdr:from>
      <xdr:col>14</xdr:col>
      <xdr:colOff>313869</xdr:colOff>
      <xdr:row>23</xdr:row>
      <xdr:rowOff>157238</xdr:rowOff>
    </xdr:from>
    <xdr:to>
      <xdr:col>24</xdr:col>
      <xdr:colOff>96761</xdr:colOff>
      <xdr:row>37</xdr:row>
      <xdr:rowOff>24190</xdr:rowOff>
    </xdr:to>
    <xdr:graphicFrame macro="">
      <xdr:nvGraphicFramePr>
        <xdr:cNvPr id="31" name="Chart 30">
          <a:extLst>
            <a:ext uri="{FF2B5EF4-FFF2-40B4-BE49-F238E27FC236}">
              <a16:creationId xmlns:a16="http://schemas.microsoft.com/office/drawing/2014/main" id="{FEB48214-910D-485C-AE85-CDD7D7BBF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2860</xdr:colOff>
      <xdr:row>6</xdr:row>
      <xdr:rowOff>106680</xdr:rowOff>
    </xdr:from>
    <xdr:to>
      <xdr:col>2</xdr:col>
      <xdr:colOff>374952</xdr:colOff>
      <xdr:row>20</xdr:row>
      <xdr:rowOff>108858</xdr:rowOff>
    </xdr:to>
    <mc:AlternateContent xmlns:mc="http://schemas.openxmlformats.org/markup-compatibility/2006" xmlns:a14="http://schemas.microsoft.com/office/drawing/2010/main">
      <mc:Choice Requires="a14">
        <xdr:graphicFrame macro="">
          <xdr:nvGraphicFramePr>
            <xdr:cNvPr id="32" name="country 1">
              <a:extLst>
                <a:ext uri="{FF2B5EF4-FFF2-40B4-BE49-F238E27FC236}">
                  <a16:creationId xmlns:a16="http://schemas.microsoft.com/office/drawing/2014/main" id="{56AEC91A-657F-463D-9BEA-59CEE82917F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2860" y="1195251"/>
              <a:ext cx="1561616" cy="259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42482</xdr:rowOff>
    </xdr:from>
    <xdr:to>
      <xdr:col>2</xdr:col>
      <xdr:colOff>396240</xdr:colOff>
      <xdr:row>35</xdr:row>
      <xdr:rowOff>35349</xdr:rowOff>
    </xdr:to>
    <mc:AlternateContent xmlns:mc="http://schemas.openxmlformats.org/markup-compatibility/2006" xmlns:a14="http://schemas.microsoft.com/office/drawing/2010/main">
      <mc:Choice Requires="a14">
        <xdr:graphicFrame macro="">
          <xdr:nvGraphicFramePr>
            <xdr:cNvPr id="33" name="Month 1">
              <a:extLst>
                <a:ext uri="{FF2B5EF4-FFF2-40B4-BE49-F238E27FC236}">
                  <a16:creationId xmlns:a16="http://schemas.microsoft.com/office/drawing/2014/main" id="{232BE04F-A9DD-4B68-A0FD-941558014E6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4000863"/>
              <a:ext cx="1605764" cy="2432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6680</xdr:colOff>
      <xdr:row>23</xdr:row>
      <xdr:rowOff>160020</xdr:rowOff>
    </xdr:from>
    <xdr:to>
      <xdr:col>14</xdr:col>
      <xdr:colOff>152400</xdr:colOff>
      <xdr:row>37</xdr:row>
      <xdr:rowOff>60960</xdr:rowOff>
    </xdr:to>
    <xdr:graphicFrame macro="">
      <xdr:nvGraphicFramePr>
        <xdr:cNvPr id="34" name="Chart 33">
          <a:extLst>
            <a:ext uri="{FF2B5EF4-FFF2-40B4-BE49-F238E27FC236}">
              <a16:creationId xmlns:a16="http://schemas.microsoft.com/office/drawing/2014/main" id="{A071E6F5-6629-40F7-9207-4D7463051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85150</xdr:colOff>
      <xdr:row>22</xdr:row>
      <xdr:rowOff>50679</xdr:rowOff>
    </xdr:from>
    <xdr:to>
      <xdr:col>14</xdr:col>
      <xdr:colOff>123250</xdr:colOff>
      <xdr:row>23</xdr:row>
      <xdr:rowOff>119259</xdr:rowOff>
    </xdr:to>
    <xdr:sp macro="" textlink="">
      <xdr:nvSpPr>
        <xdr:cNvPr id="35" name="Rectangle: Rounded Corners 34">
          <a:extLst>
            <a:ext uri="{FF2B5EF4-FFF2-40B4-BE49-F238E27FC236}">
              <a16:creationId xmlns:a16="http://schemas.microsoft.com/office/drawing/2014/main" id="{0D3D4312-413C-4C83-BB40-844D9BA06858}"/>
            </a:ext>
          </a:extLst>
        </xdr:cNvPr>
        <xdr:cNvSpPr/>
      </xdr:nvSpPr>
      <xdr:spPr>
        <a:xfrm>
          <a:off x="1899436" y="4090489"/>
          <a:ext cx="6884004" cy="2500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Rvenues</a:t>
          </a:r>
          <a:r>
            <a:rPr lang="en-US" sz="1200" b="1" baseline="0"/>
            <a:t> by Country</a:t>
          </a:r>
          <a:endParaRPr lang="en-US" sz="1200" b="1"/>
        </a:p>
      </xdr:txBody>
    </xdr:sp>
    <xdr:clientData/>
  </xdr:twoCellAnchor>
  <xdr:twoCellAnchor>
    <xdr:from>
      <xdr:col>14</xdr:col>
      <xdr:colOff>326572</xdr:colOff>
      <xdr:row>8</xdr:row>
      <xdr:rowOff>24190</xdr:rowOff>
    </xdr:from>
    <xdr:to>
      <xdr:col>23</xdr:col>
      <xdr:colOff>592666</xdr:colOff>
      <xdr:row>10</xdr:row>
      <xdr:rowOff>48381</xdr:rowOff>
    </xdr:to>
    <xdr:sp macro="" textlink="">
      <xdr:nvSpPr>
        <xdr:cNvPr id="36" name="Rectangle: Rounded Corners 35">
          <a:extLst>
            <a:ext uri="{FF2B5EF4-FFF2-40B4-BE49-F238E27FC236}">
              <a16:creationId xmlns:a16="http://schemas.microsoft.com/office/drawing/2014/main" id="{0BD13735-10A2-45D2-BBBE-24C29EF07A4D}"/>
            </a:ext>
          </a:extLst>
        </xdr:cNvPr>
        <xdr:cNvSpPr/>
      </xdr:nvSpPr>
      <xdr:spPr>
        <a:xfrm>
          <a:off x="8986762" y="1524000"/>
          <a:ext cx="5708952" cy="38704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lt1"/>
              </a:solidFill>
              <a:effectLst/>
              <a:latin typeface="+mn-lt"/>
              <a:ea typeface="+mn-ea"/>
              <a:cs typeface="+mn-cs"/>
            </a:rPr>
            <a:t>Top</a:t>
          </a:r>
          <a:r>
            <a:rPr lang="en-US" sz="1100" b="1" baseline="0">
              <a:solidFill>
                <a:schemeClr val="lt1"/>
              </a:solidFill>
              <a:effectLst/>
              <a:latin typeface="+mn-lt"/>
              <a:ea typeface="+mn-ea"/>
              <a:cs typeface="+mn-cs"/>
            </a:rPr>
            <a:t> 3 customer</a:t>
          </a:r>
          <a:endParaRPr lang="en-US" sz="12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32548379632" backgroundQuery="1" createdVersion="8" refreshedVersion="8" minRefreshableVersion="3" recordCount="0" supportSubquery="1" supportAdvancedDrill="1" xr:uid="{4BB528EF-DD02-4FEC-B119-B6FF062FE4FF}">
  <cacheSource type="external" connectionId="1"/>
  <cacheFields count="1">
    <cacheField name="[Measures].[Sum of Target ($)]" caption="Sum of Target ($)" numFmtId="0" hierarchy="28"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3321388889" backgroundQuery="1" createdVersion="8" refreshedVersion="8" minRefreshableVersion="3" recordCount="0" supportSubquery="1" supportAdvancedDrill="1" xr:uid="{2F1E25AD-4DC9-4777-947E-61274AA01E20}">
  <cacheSource type="external" connectionId="1"/>
  <cacheFields count="1">
    <cacheField name="[Measures].[Sum of %]" caption="Sum of %" numFmtId="0" hierarchy="29"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3321388889" backgroundQuery="1" createdVersion="8" refreshedVersion="8" minRefreshableVersion="3" recordCount="0" supportSubquery="1" supportAdvancedDrill="1" xr:uid="{C8BAC7F9-3844-4F03-9C50-3BF38F8CC09B}">
  <cacheSource type="external" connectionId="1"/>
  <cacheFields count="1">
    <cacheField name="[Measures].[Sum of %]" caption="Sum of %" numFmtId="0" hierarchy="29"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71057476852" backgroundQuery="1" createdVersion="8" refreshedVersion="8" minRefreshableVersion="3" recordCount="0" supportSubquery="1" supportAdvancedDrill="1" xr:uid="{3E3C7AB7-4031-436D-AE34-9AC68E433FA5}">
  <cacheSource type="external" connectionId="1"/>
  <cacheFields count="2">
    <cacheField name="[Measures].[Sum of Rvenues]" caption="Sum of Rvenues" numFmtId="0" hierarchy="20" level="32767"/>
    <cacheField name="[Input_Data].[CUSTOMER NAME].[CUSTOMER NAME]" caption="CUSTOMER NAME" numFmtId="0" hierarchy="1" level="1">
      <sharedItems count="3">
        <s v="Customer22"/>
        <s v="Customer30"/>
        <s v="Customer33"/>
      </sharedItems>
    </cacheField>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2" memberValueDatatype="130" unbalanced="0">
      <fieldsUsage count="2">
        <fieldUsage x="-1"/>
        <fieldUsage x="1"/>
      </fieldsUsage>
    </cacheHierarchy>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2"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719056250004" backgroundQuery="1" createdVersion="8" refreshedVersion="8" minRefreshableVersion="3" recordCount="0" supportSubquery="1" supportAdvancedDrill="1" xr:uid="{FDE37F3F-BA6C-4A68-98F2-B51A2CEB536A}">
  <cacheSource type="external" connectionId="1"/>
  <cacheFields count="2">
    <cacheField name="[Measures].[Sum of Rvenues]" caption="Sum of Rvenues" numFmtId="0" hierarchy="20" level="32767"/>
    <cacheField name="[Input_Data].[PRODUCT].[PRODUCT]" caption="PRODUCT" numFmtId="0" hierarchy="2" level="1">
      <sharedItems count="10">
        <s v="Product01"/>
        <s v="Product09"/>
        <s v="Product16"/>
        <s v="Product21"/>
        <s v="Product26"/>
        <s v="Product30"/>
        <s v="Product32"/>
        <s v="Product35"/>
        <s v="Product36"/>
        <s v="Product40"/>
      </sharedItems>
    </cacheField>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2" memberValueDatatype="130" unbalanced="0">
      <fieldsUsage count="2">
        <fieldUsage x="-1"/>
        <fieldUsage x="1"/>
      </fieldsUsage>
    </cacheHierarchy>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747378935186" backgroundQuery="1" createdVersion="8" refreshedVersion="8" minRefreshableVersion="3" recordCount="0" supportSubquery="1" supportAdvancedDrill="1" xr:uid="{76789425-F39D-43AC-9396-4476E09EBAC5}">
  <cacheSource type="external" connectionId="1"/>
  <cacheFields count="2">
    <cacheField name="[Measures].[Sum of Rvenues]" caption="Sum of Rvenues" numFmtId="0" hierarchy="20" level="32767"/>
    <cacheField name="[Input_Data].[Month].[Month]" caption="Month" numFmtId="0" hierarchy="6" level="1">
      <sharedItems count="12">
        <s v="Apr"/>
        <s v="Aug"/>
        <s v="Dec"/>
        <s v="Feb"/>
        <s v="Jan"/>
        <s v="Jul"/>
        <s v="Jun"/>
        <s v="Mar"/>
        <s v="May"/>
        <s v="Nov"/>
        <s v="Oct"/>
        <s v="Sep"/>
      </sharedItems>
    </cacheField>
  </cacheFields>
  <cacheHierarchies count="30">
    <cacheHierarchy uniqueName="[Input_Data].[DATE]" caption="DATE" attribute="1" time="1" defaultMemberUniqueName="[Input_Data].[DATE].[All]" allUniqueName="[Input_Data].[DATE].[All]" dimensionUniqueName="[Input_Data]" displayFolder="" count="2" memberValueDatatype="7" unbalanced="0"/>
    <cacheHierarchy uniqueName="[Input_Data].[CUSTOMER NAME]" caption="CUSTOMER NAME" attribute="1" defaultMemberUniqueName="[Input_Data].[CUSTOMER NAME].[All]" allUniqueName="[Input_Data].[CUSTOMER NAME].[All]" dimensionUniqueName="[Input_Data]" displayFolder="" count="2" memberValueDatatype="130" unbalanced="0"/>
    <cacheHierarchy uniqueName="[Input_Data].[PRODUCT]" caption="PRODUCT" attribute="1" defaultMemberUniqueName="[Input_Data].[PRODUCT].[All]" allUniqueName="[Input_Data].[PRODUCT].[All]" dimensionUniqueName="[Input_Data]" displayFolder="" count="2" memberValueDatatype="130" unbalanced="0"/>
    <cacheHierarchy uniqueName="[Input_Data].[QUANTITY]" caption="QUANTITY" attribute="1" defaultMemberUniqueName="[Input_Data].[QUANTITY].[All]" allUniqueName="[Input_Data].[QUANTITY].[All]" dimensionUniqueName="[Input_Data]" displayFolder="" count="2" memberValueDatatype="20" unbalanced="0"/>
    <cacheHierarchy uniqueName="[Input_Data].[UNIT PRICE ($)]" caption="UNIT PRICE ($)" attribute="1" defaultMemberUniqueName="[Input_Data].[UNIT PRICE ($)].[All]" allUniqueName="[Input_Data].[UNIT PRICE ($)].[All]" dimensionUniqueName="[Input_Data]" displayFolder="" count="2" memberValueDatatype="5" unbalanced="0"/>
    <cacheHierarchy uniqueName="[Input_Data].[Rvenues]" caption="Rvenues" attribute="1" defaultMemberUniqueName="[Input_Data].[Rvenues].[All]" allUniqueName="[Input_Data].[Rvenues].[All]" dimensionUniqueName="[Input_Data]" displayFolder="" count="2" memberValueDatatype="5" unbalanced="0"/>
    <cacheHierarchy uniqueName="[Input_Data].[Month]" caption="Month" attribute="1" defaultMemberUniqueName="[Input_Data].[Month].[All]" allUniqueName="[Input_Data].[Month].[All]" dimensionUniqueName="[Input_Data]" displayFolder="" count="2" memberValueDatatype="130" unbalanced="0">
      <fieldsUsage count="2">
        <fieldUsage x="-1"/>
        <fieldUsage x="1"/>
      </fieldsUsage>
    </cacheHierarchy>
    <cacheHierarchy uniqueName="[Input_Data].[country]" caption="country" attribute="1" defaultMemberUniqueName="[Input_Data].[country].[All]" allUniqueName="[Input_Data].[country].[All]" dimensionUniqueName="[Input_Data]" displayFolder="" count="2" memberValueDatatype="130" unbalanced="0"/>
    <cacheHierarchy uniqueName="[Input_Data].[Region]" caption="Region" attribute="1" defaultMemberUniqueName="[Input_Data].[Region].[All]" allUniqueName="[Input_Data].[Region].[All]" dimensionUniqueName="[Input_Data]" displayFolder="" count="2" memberValueDatatype="130" unbalanced="0"/>
    <cacheHierarchy uniqueName="[Range].[China]" caption="China" attribute="1" defaultMemberUniqueName="[Range].[China].[All]" allUniqueName="[Range].[China].[All]" dimensionUniqueName="[Range]" displayFolder="" count="2" memberValueDatatype="130" unbalanced="0"/>
    <cacheHierarchy uniqueName="[Range].[8000]" caption="8000" attribute="1" defaultMemberUniqueName="[Range].[8000].[All]" allUniqueName="[Range].[8000].[All]" dimensionUniqueName="[Range]" displayFolder="" count="2" memberValueDatatype="20" unbalanced="0"/>
    <cacheHierarchy uniqueName="[Target].[Month]" caption="Month" attribute="1" defaultMemberUniqueName="[Target].[Month].[All]" allUniqueName="[Target].[Month].[All]" dimensionUniqueName="[Target]" displayFolder="" count="2" memberValueDatatype="20" unbalanced="0"/>
    <cacheHierarchy uniqueName="[Target].[Month Name]" caption="Month Name" attribute="1" defaultMemberUniqueName="[Target].[Month Name].[All]" allUniqueName="[Target].[Month Name].[All]" dimensionUniqueName="[Target]" displayFolder="" count="2" memberValueDatatype="130" unbalanced="0"/>
    <cacheHierarchy uniqueName="[Target].[Target ($)]" caption="Target ($)" attribute="1" defaultMemberUniqueName="[Target].[Target ($)].[All]" allUniqueName="[Target].[Target ($)].[All]" dimensionUniqueName="[Target]" displayFolder="" count="2" memberValueDatatype="20" unbalanced="0"/>
    <cacheHierarchy uniqueName="[Target].[Actual]" caption="Actual" attribute="1" defaultMemberUniqueName="[Target].[Actual].[All]" allUniqueName="[Target].[Actual].[All]" dimensionUniqueName="[Target]" displayFolder="" count="2" memberValueDatatype="5" unbalanced="0"/>
    <cacheHierarchy uniqueName="[Target].[%]" caption="%" attribute="1" defaultMemberUniqueName="[Target].[%].[All]" allUniqueName="[Target].[%].[All]" dimensionUniqueName="[Target]" displayFolder="" count="2"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741351504628" backgroundQuery="1" createdVersion="3" refreshedVersion="8" minRefreshableVersion="3" recordCount="0" supportSubquery="1" supportAdvancedDrill="1" xr:uid="{98CDA0A2-AAA9-4964-8A1A-DA6DDB2BE0ED}">
  <cacheSource type="external" connectionId="1">
    <extLst>
      <ext xmlns:x14="http://schemas.microsoft.com/office/spreadsheetml/2009/9/main" uri="{F057638F-6D5F-4e77-A914-E7F072B9BCA8}">
        <x14:sourceConnection name="ThisWorkbookDataModel"/>
      </ext>
    </extLst>
  </cacheSource>
  <cacheFields count="0"/>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2" memberValueDatatype="130" unbalanced="0"/>
    <cacheHierarchy uniqueName="[Input_Data].[country]" caption="country" attribute="1" defaultMemberUniqueName="[Input_Data].[country].[All]" allUniqueName="[Input_Data].[country].[All]" dimensionUniqueName="[Input_Data]" displayFolder="" count="2"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752303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32089004626" backgroundQuery="1" createdVersion="8" refreshedVersion="8" minRefreshableVersion="3" recordCount="0" supportSubquery="1" supportAdvancedDrill="1" xr:uid="{38A60F1D-338C-4173-BB5B-9F4952CA95C8}">
  <cacheSource type="external" connectionId="1"/>
  <cacheFields count="1">
    <cacheField name="[Measures].[Sum of Actual]" caption="Sum of Actual" numFmtId="0" hierarchy="27"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17706018522" backgroundQuery="1" createdVersion="8" refreshedVersion="8" minRefreshableVersion="3" recordCount="0" supportSubquery="1" supportAdvancedDrill="1" xr:uid="{66921948-86F5-4116-8089-C32806260A04}">
  <cacheSource type="external" connectionId="1"/>
  <cacheFields count="1">
    <cacheField name="[Measures].[Distinct Count of CUSTOMER NAME]" caption="Distinct Count of CUSTOMER NAME" numFmtId="0" hierarchy="26"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16678240738" backgroundQuery="1" createdVersion="8" refreshedVersion="8" minRefreshableVersion="3" recordCount="0" supportSubquery="1" supportAdvancedDrill="1" xr:uid="{E2B05B1A-6430-418A-870D-7D3F35DBA18A}">
  <cacheSource type="external" connectionId="1"/>
  <cacheFields count="1">
    <cacheField name="[Measures].[Distinct Count of PRODUCT]" caption="Distinct Count of PRODUCT" numFmtId="0" hierarchy="24"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22198263889" backgroundQuery="1" createdVersion="8" refreshedVersion="8" minRefreshableVersion="3" recordCount="0" supportSubquery="1" supportAdvancedDrill="1" xr:uid="{CDCA8A94-BD91-4805-A729-98B972A6C8BE}">
  <cacheSource type="external" connectionId="1"/>
  <cacheFields count="1">
    <cacheField name="[Measures].[Distinct Count of country]" caption="Distinct Count of country" numFmtId="0" hierarchy="22"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11263773149" backgroundQuery="1" createdVersion="8" refreshedVersion="8" minRefreshableVersion="3" recordCount="0" supportSubquery="1" supportAdvancedDrill="1" xr:uid="{2C8B6DBE-2BED-4079-9F84-F41334A5A969}">
  <cacheSource type="external" connectionId="1"/>
  <cacheFields count="2">
    <cacheField name="[Measures].[Sum of Rvenues]" caption="Sum of Rvenues" numFmtId="0" hierarchy="20" level="32767"/>
    <cacheField name="[Input_Data].[Region].[Region]" caption="Region" numFmtId="0" hierarchy="8" level="1">
      <sharedItems count="7">
        <s v="Central"/>
        <s v="East"/>
        <s v="Export"/>
        <s v="North"/>
        <s v="Northeast"/>
        <s v="South"/>
        <s v="Western"/>
      </sharedItems>
    </cacheField>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2" memberValueDatatype="130" unbalanced="0">
      <fieldsUsage count="2">
        <fieldUsage x="-1"/>
        <fieldUsage x="1"/>
      </fieldsUsage>
    </cacheHierarchy>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20583101852" backgroundQuery="1" createdVersion="8" refreshedVersion="8" minRefreshableVersion="3" recordCount="0" supportSubquery="1" supportAdvancedDrill="1" xr:uid="{00287124-01B4-4F76-84BE-7E3C14A799F3}">
  <cacheSource type="external" connectionId="1"/>
  <cacheFields count="2">
    <cacheField name="[Measures].[Sum of Rvenues]" caption="Sum of Rvenues" numFmtId="0" hierarchy="20" level="32767"/>
    <cacheField name="[Input_Data].[country].[country]" caption="country" numFmtId="0" hierarchy="7" level="1">
      <sharedItems count="15">
        <s v="Bangladesh"/>
        <s v="Brazil"/>
        <s v="Ethiopia"/>
        <s v="France"/>
        <s v="Germany"/>
        <s v="India"/>
        <s v="Indonesia"/>
        <s v="Mexico"/>
        <s v="Nigeria"/>
        <s v="Pakistan"/>
        <s v="Russia"/>
        <s v="Saudi Arabia"/>
        <s v="South Africa"/>
        <s v="United Kingdom"/>
        <s v="United States of America"/>
      </sharedItems>
    </cacheField>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2" memberValueDatatype="130" unbalanced="0">
      <fieldsUsage count="2">
        <fieldUsage x="-1"/>
        <fieldUsage x="1"/>
      </fieldsUsage>
    </cacheHierarchy>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11263773149" backgroundQuery="1" createdVersion="8" refreshedVersion="8" minRefreshableVersion="3" recordCount="0" supportSubquery="1" supportAdvancedDrill="1" xr:uid="{8A3A5DDC-5AC4-4622-902A-27113A5F77B9}">
  <cacheSource type="external" connectionId="1"/>
  <cacheFields count="2">
    <cacheField name="[Measures].[Sum of Rvenues]" caption="Sum of Rvenues" numFmtId="0" hierarchy="20" level="32767"/>
    <cacheField name="[Input_Data].[Region].[Region]" caption="Region" numFmtId="0" hierarchy="8" level="1">
      <sharedItems count="7">
        <s v="Central"/>
        <s v="East"/>
        <s v="Export"/>
        <s v="North"/>
        <s v="Northeast"/>
        <s v="South"/>
        <s v="Western"/>
      </sharedItems>
    </cacheField>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2" memberValueDatatype="130" unbalanced="0">
      <fieldsUsage count="2">
        <fieldUsage x="-1"/>
        <fieldUsage x="1"/>
      </fieldsUsage>
    </cacheHierarchy>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k younes" refreshedDate="45209.618245949074" backgroundQuery="1" createdVersion="8" refreshedVersion="8" minRefreshableVersion="3" recordCount="0" supportSubquery="1" supportAdvancedDrill="1" xr:uid="{325FD9AD-5813-42BD-85A2-2210503AD8D3}">
  <cacheSource type="external" connectionId="1"/>
  <cacheFields count="1">
    <cacheField name="[Measures].[Sum of Rvenues]" caption="Sum of Rvenues" numFmtId="0" hierarchy="20" level="32767"/>
  </cacheFields>
  <cacheHierarchies count="30">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venues]" caption="Rvenues" attribute="1" defaultMemberUniqueName="[Input_Data].[Rvenues].[All]" allUniqueName="[Input_Data].[R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ry]" caption="country" attribute="1" defaultMemberUniqueName="[Input_Data].[country].[All]" allUniqueName="[Input_Data].[country].[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ctual]" caption="Actual" attribute="1" defaultMemberUniqueName="[Target].[Actual].[All]" allUniqueName="[Target].[Actual].[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venues]" caption="Sum of R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ry]" caption="Distinct Count of country"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ctual]" caption="Sum of Actual" measure="1" displayFolder="" measureGroup="Target"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3"/>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15"/>
        </ext>
      </extLst>
    </cacheHierarchy>
  </cacheHierarchies>
  <kpis count="0"/>
  <dimensions count="4">
    <dimension name="Input_Data" uniqueName="[Input_Data]" caption="Input_Data"/>
    <dimension measure="1" name="Measures" uniqueName="[Measures]" caption="Measures"/>
    <dimension name="Range" uniqueName="[Range]" caption="Range"/>
    <dimension name="Target" uniqueName="[Target]" caption="Target"/>
  </dimensions>
  <measureGroups count="3">
    <measureGroup name="Input_Data" caption="Input_Data"/>
    <measureGroup name="Range" caption="Range"/>
    <measureGroup name="Target" caption="Targ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A04A3E-7451-47F8-B8F7-4557C84A1A7E}"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2:M3" firstHeaderRow="1" firstDataRow="1" firstDataCol="0"/>
  <pivotFields count="1">
    <pivotField dataField="1" subtotalTop="0" showAll="0" defaultSubtotal="0"/>
  </pivotFields>
  <rowItems count="1">
    <i/>
  </rowItems>
  <colItems count="1">
    <i/>
  </colItems>
  <dataFields count="1">
    <dataField name="Sum of Target ($)"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rget">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8E92A9-B196-4F0D-8961-E5888C52ECEC}" name="PivotTable10"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W3:W4" firstHeaderRow="1" firstDataRow="1" firstDataCol="0"/>
  <pivotFields count="1">
    <pivotField dataField="1" subtotalTop="0" showAll="0" defaultSubtotal="0"/>
  </pivotFields>
  <rowItems count="1">
    <i/>
  </rowItems>
  <colItems count="1">
    <i/>
  </colItems>
  <dataFields count="1">
    <dataField name="#CUSTOMER " fld="0" subtotal="count" baseField="0" baseItem="0">
      <extLst>
        <ext xmlns:x15="http://schemas.microsoft.com/office/spreadsheetml/2010/11/main" uri="{FABC7310-3BB5-11E1-824E-6D434824019B}">
          <x15:dataField isCountDistinct="1"/>
        </ext>
      </extLst>
    </dataField>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ountry"/>
    <pivotHierarchy dragToData="1"/>
    <pivotHierarchy dragToData="1" caption="Distinct Count of PRODUCT"/>
    <pivotHierarchy dragToData="1"/>
    <pivotHierarchy dragToData="1" caption="#CUSTOMER "/>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F3569C-01C6-4DAE-A0BE-E0D0F3DFF228}" name="PivotTable4"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8" rowHeaderCaption="country">
  <location ref="I3:J18"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5">
    <i>
      <x/>
    </i>
    <i>
      <x v="1"/>
    </i>
    <i>
      <x v="2"/>
    </i>
    <i>
      <x v="3"/>
    </i>
    <i>
      <x v="4"/>
    </i>
    <i>
      <x v="5"/>
    </i>
    <i>
      <x v="6"/>
    </i>
    <i>
      <x v="7"/>
    </i>
    <i>
      <x v="8"/>
    </i>
    <i>
      <x v="9"/>
    </i>
    <i>
      <x v="10"/>
    </i>
    <i>
      <x v="11"/>
    </i>
    <i>
      <x v="12"/>
    </i>
    <i>
      <x v="13"/>
    </i>
    <i>
      <x v="14"/>
    </i>
  </rowItems>
  <colItems count="1">
    <i/>
  </colItems>
  <dataFields count="1">
    <dataField name=" Rvenues" fld="0" baseField="0" baseItem="0"/>
  </dataFields>
  <chartFormats count="2">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E5BBDA-D27F-4506-8284-F1F4ED30C211}" name="PivotTable9"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U3:U4" firstHeaderRow="1" firstDataRow="1" firstDataCol="0"/>
  <pivotFields count="1">
    <pivotField dataField="1" subtotalTop="0" showAll="0" defaultSubtotal="0"/>
  </pivotFields>
  <rowItems count="1">
    <i/>
  </rowItems>
  <colItems count="1">
    <i/>
  </colItems>
  <dataFields count="1">
    <dataField name="# PRODUCT" fld="0" subtotal="count" baseField="0" baseItem="0">
      <extLst>
        <ext xmlns:x15="http://schemas.microsoft.com/office/spreadsheetml/2010/11/main" uri="{FABC7310-3BB5-11E1-824E-6D434824019B}">
          <x15:dataField isCountDistinct="1"/>
        </ext>
      </extLst>
    </dataField>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ountry"/>
    <pivotHierarchy dragToData="1"/>
    <pivotHierarchy dragToData="1" caption="# PRODUC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BA414B-6E5D-4F07-886D-55A140704C68}" name="PivotTable3" cacheId="1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rowHeaderCaption="Month">
  <location ref="F3:G15"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2">
    <i>
      <x/>
    </i>
    <i>
      <x v="1"/>
    </i>
    <i>
      <x v="2"/>
    </i>
    <i>
      <x v="3"/>
    </i>
    <i>
      <x v="4"/>
    </i>
    <i>
      <x v="5"/>
    </i>
    <i>
      <x v="6"/>
    </i>
    <i>
      <x v="7"/>
    </i>
    <i>
      <x v="8"/>
    </i>
    <i>
      <x v="9"/>
    </i>
    <i>
      <x v="10"/>
    </i>
    <i>
      <x v="11"/>
    </i>
  </rowItems>
  <colItems count="1">
    <i/>
  </colItems>
  <dataFields count="1">
    <dataField name=" Rvenues"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C16772-0560-406E-B74E-28B82B2BAC44}" name="PivotTable2"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Region">
  <location ref="C3:D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 Rvenues" fld="0" baseField="0" baseItem="0"/>
  </dataFields>
  <chartFormats count="16">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1" count="1" selected="0">
            <x v="0"/>
          </reference>
        </references>
      </pivotArea>
    </chartFormat>
    <chartFormat chart="11" format="3">
      <pivotArea type="data" outline="0" fieldPosition="0">
        <references count="2">
          <reference field="4294967294" count="1" selected="0">
            <x v="0"/>
          </reference>
          <reference field="1" count="1" selected="0">
            <x v="1"/>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1" format="5">
      <pivotArea type="data" outline="0" fieldPosition="0">
        <references count="2">
          <reference field="4294967294" count="1" selected="0">
            <x v="0"/>
          </reference>
          <reference field="1" count="1" selected="0">
            <x v="3"/>
          </reference>
        </references>
      </pivotArea>
    </chartFormat>
    <chartFormat chart="11" format="6">
      <pivotArea type="data" outline="0" fieldPosition="0">
        <references count="2">
          <reference field="4294967294" count="1" selected="0">
            <x v="0"/>
          </reference>
          <reference field="1" count="1" selected="0">
            <x v="4"/>
          </reference>
        </references>
      </pivotArea>
    </chartFormat>
    <chartFormat chart="11" format="7">
      <pivotArea type="data" outline="0" fieldPosition="0">
        <references count="2">
          <reference field="4294967294" count="1" selected="0">
            <x v="0"/>
          </reference>
          <reference field="1" count="1" selected="0">
            <x v="5"/>
          </reference>
        </references>
      </pivotArea>
    </chartFormat>
    <chartFormat chart="11" format="8">
      <pivotArea type="data" outline="0" fieldPosition="0">
        <references count="2">
          <reference field="4294967294" count="1" selected="0">
            <x v="0"/>
          </reference>
          <reference field="1" count="1" selected="0">
            <x v="6"/>
          </reference>
        </references>
      </pivotArea>
    </chartFormat>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2"/>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 chart="12" format="14">
      <pivotArea type="data" outline="0" fieldPosition="0">
        <references count="2">
          <reference field="4294967294" count="1" selected="0">
            <x v="0"/>
          </reference>
          <reference field="1" count="1" selected="0">
            <x v="4"/>
          </reference>
        </references>
      </pivotArea>
    </chartFormat>
    <chartFormat chart="12" format="15">
      <pivotArea type="data" outline="0" fieldPosition="0">
        <references count="2">
          <reference field="4294967294" count="1" selected="0">
            <x v="0"/>
          </reference>
          <reference field="1" count="1" selected="0">
            <x v="5"/>
          </reference>
        </references>
      </pivotArea>
    </chartFormat>
    <chartFormat chart="12" format="16">
      <pivotArea type="data" outline="0" fieldPosition="0">
        <references count="2">
          <reference field="4294967294" count="1" selected="0">
            <x v="0"/>
          </reference>
          <reference field="1"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DEA140-E718-4DCE-A64C-9493A81B86CC}" name="PivotTable12"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2:K3" firstHeaderRow="1" firstDataRow="1" firstDataCol="0"/>
  <pivotFields count="1">
    <pivotField dataField="1" subtotalTop="0" showAll="0" defaultSubtotal="0"/>
  </pivotFields>
  <rowItems count="1">
    <i/>
  </rowItems>
  <colItems count="1">
    <i/>
  </colItems>
  <dataFields count="1">
    <dataField name="Sum of %"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rget">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D74C76-B114-4F16-A774-C7DCE761387F}"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I3" firstHeaderRow="1" firstDataRow="1" firstDataCol="0"/>
  <pivotFields count="1">
    <pivotField dataField="1" subtotalTop="0" showAll="0" defaultSubtotal="0"/>
  </pivotFields>
  <rowItems count="1">
    <i/>
  </rowItems>
  <colItems count="1">
    <i/>
  </colItems>
  <dataFields count="1">
    <dataField name="Sum of Actua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rget">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AE22AB-BB03-4EC8-A19E-74387A3BF7D2}" name="PivotTable1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O2:O3" firstHeaderRow="1" firstDataRow="1" firstDataCol="0"/>
  <pivotFields count="1">
    <pivotField dataField="1" subtotalTop="0" showAll="0" defaultSubtotal="0"/>
  </pivotFields>
  <rowItems count="1">
    <i/>
  </rowItems>
  <colItems count="1">
    <i/>
  </colItems>
  <dataFields count="1">
    <dataField name="Sum of %"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rget">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483048-7F20-4ECD-B5DA-E80134D47249}"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Y3:Y4" firstHeaderRow="1" firstDataRow="1" firstDataCol="0"/>
  <pivotFields count="1">
    <pivotField dataField="1" subtotalTop="0" showAll="0" defaultSubtotal="0"/>
  </pivotFields>
  <rowItems count="1">
    <i/>
  </rowItems>
  <colItems count="1">
    <i/>
  </colItems>
  <dataFields count="1">
    <dataField name="#country" fld="0" subtotal="count" baseField="0" baseItem="4372">
      <extLst>
        <ext xmlns:x15="http://schemas.microsoft.com/office/spreadsheetml/2010/11/main" uri="{FABC7310-3BB5-11E1-824E-6D434824019B}">
          <x15:dataField isCountDistinct="1"/>
        </ext>
      </extLst>
    </dataField>
  </dataFields>
  <formats count="2">
    <format dxfId="1">
      <pivotArea dataOnly="0" labelOnly="1" outline="0" axis="axisValues"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6D446B-5029-4B30-9BE1-17EA1582F294}"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 Rvenues" fld="0" baseField="0" baseItem="4372"/>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F4DFC6-4FDA-4468-B710-8E334E7E513F}"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3:S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Rvenu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A59DF8-A3EE-49C3-A99A-E91DB3CD1AC4}" name="PivotTable6"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product">
  <location ref="O3:P13"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0">
    <i>
      <x v="7"/>
    </i>
    <i>
      <x v="8"/>
    </i>
    <i>
      <x/>
    </i>
    <i>
      <x v="1"/>
    </i>
    <i>
      <x v="9"/>
    </i>
    <i>
      <x v="5"/>
    </i>
    <i>
      <x v="6"/>
    </i>
    <i>
      <x v="4"/>
    </i>
    <i>
      <x v="3"/>
    </i>
    <i>
      <x v="2"/>
    </i>
  </rowItems>
  <colItems count="1">
    <i/>
  </colItems>
  <dataFields count="1">
    <dataField name=" Rvenu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04194B-255A-4B62-8E38-4A8B9CDA48C7}" name="PivotTable15"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rowHeaderCaption="country">
  <location ref="Y9:Z12" firstHeaderRow="1" firstDataRow="1" firstDataCol="1"/>
  <pivotFields count="2">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3">
    <i>
      <x v="2"/>
    </i>
    <i>
      <x/>
    </i>
    <i>
      <x v="1"/>
    </i>
  </rowItems>
  <colItems count="1">
    <i/>
  </colItems>
  <dataFields count="1">
    <dataField name=" Rvenues" fld="0" baseField="0" baseItem="0"/>
  </dataFields>
  <chartFormats count="1">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Rvenu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D6A07DF-57F5-4170-A5EB-421FEA67538B}" sourceName="[Input_Data].[country]">
  <pivotTables>
    <pivotTable tabId="14" name="PivotTable3"/>
  </pivotTables>
  <data>
    <olap pivotCacheId="75230381">
      <levels count="2">
        <level uniqueName="[Input_Data].[country].[(All)]" sourceCaption="(All)" count="0"/>
        <level uniqueName="[Input_Data].[country].[country]" sourceCaption="country" count="15">
          <ranges>
            <range startItem="0">
              <i n="[Input_Data].[country].&amp;[Bangladesh]" c="Bangladesh"/>
              <i n="[Input_Data].[country].&amp;[Brazil]" c="Brazil"/>
              <i n="[Input_Data].[country].&amp;[Ethiopia]" c="Ethiopia"/>
              <i n="[Input_Data].[country].&amp;[France]" c="France"/>
              <i n="[Input_Data].[country].&amp;[Germany]" c="Germany"/>
              <i n="[Input_Data].[country].&amp;[India]" c="India"/>
              <i n="[Input_Data].[country].&amp;[Indonesia]" c="Indonesia"/>
              <i n="[Input_Data].[country].&amp;[Mexico]" c="Mexico"/>
              <i n="[Input_Data].[country].&amp;[Nigeria]" c="Nigeria"/>
              <i n="[Input_Data].[country].&amp;[Pakistan]" c="Pakistan"/>
              <i n="[Input_Data].[country].&amp;[Russia]" c="Russia"/>
              <i n="[Input_Data].[country].&amp;[Saudi Arabia]" c="Saudi Arabia"/>
              <i n="[Input_Data].[country].&amp;[South Africa]" c="South Africa"/>
              <i n="[Input_Data].[country].&amp;[United Kingdom]" c="United Kingdom"/>
              <i n="[Input_Data].[country].&amp;[United States of America]" c="United States of America"/>
            </range>
          </ranges>
        </level>
      </levels>
      <selections count="1">
        <selection n="[Input_Data].[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562AEC3-1F2C-44E8-981C-09B46E8D3AD6}" sourceName="[Input_Data].[Month]">
  <pivotTables>
    <pivotTable tabId="14" name="PivotTable3"/>
  </pivotTables>
  <data>
    <olap pivotCacheId="75230381">
      <levels count="2">
        <level uniqueName="[Input_Data].[Month].[(All)]" sourceCaption="(All)" count="0"/>
        <level uniqueName="[Input_Data].[Month].[Month]" sourceCaption="Month" count="12">
          <ranges>
            <range startItem="0">
              <i n="[Input_Data].[Month].&amp;[Apr]" c="Apr"/>
              <i n="[Input_Data].[Month].&amp;[Aug]" c="Aug"/>
              <i n="[Input_Data].[Month].&amp;[Dec]" c="Dec"/>
              <i n="[Input_Data].[Month].&amp;[Feb]" c="Feb"/>
              <i n="[Input_Data].[Month].&amp;[Jan]" c="Jan"/>
              <i n="[Input_Data].[Month].&amp;[Jul]" c="Jul"/>
              <i n="[Input_Data].[Month].&amp;[Jun]" c="Jun"/>
              <i n="[Input_Data].[Month].&amp;[Mar]" c="Mar"/>
              <i n="[Input_Data].[Month].&amp;[May]" c="May"/>
              <i n="[Input_Data].[Month].&amp;[Nov]" c="Nov"/>
              <i n="[Input_Data].[Month].&amp;[Oct]" c="Oct"/>
              <i n="[Input_Data].[Month].&amp;[Sep]" c="Sep"/>
            </range>
          </ranges>
        </level>
      </levels>
      <selections count="1">
        <selection n="[Input_Data].[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1C93D09-C270-4E96-B090-E8D79AAC150B}" cache="Slicer_country" caption="country" level="1" rowHeight="234950"/>
  <slicer name="Month 1" xr10:uid="{74BD92EF-5ED5-4E12-8DF9-793CE06D8B1F}" cache="Slicer_Month" caption="Month" startItem="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C303C8-8839-48E3-99E2-4B6F23DF68B6}" name="Input_Data" displayName="Input_Data" ref="A1:I836" totalsRowShown="0" headerRowDxfId="22">
  <autoFilter ref="A1:I836" xr:uid="{70C303C8-8839-48E3-99E2-4B6F23DF68B6}"/>
  <tableColumns count="9">
    <tableColumn id="1" xr3:uid="{6F9D313C-7285-4253-846A-36CDD68F9937}" name="DATE" dataDxfId="21"/>
    <tableColumn id="2" xr3:uid="{C444397E-18F9-47C4-9A64-1E8A8763AFCC}" name="CUSTOMER NAME" dataDxfId="20"/>
    <tableColumn id="3" xr3:uid="{CDA2E4AE-4D68-4D75-8878-2D636AD367AF}" name="PRODUCT" dataDxfId="19"/>
    <tableColumn id="4" xr3:uid="{D1B36CA7-1B7D-418E-9672-D8B3F4EFED68}" name="QUANTITY" dataDxfId="18"/>
    <tableColumn id="5" xr3:uid="{DEA77257-AE6B-4EA2-B89B-F15FF519E3A8}" name="UNIT PRICE ($)" dataDxfId="17"/>
    <tableColumn id="6" xr3:uid="{8E197593-24B2-44D3-ABE5-F488B37C567D}" name="Rvenues" dataDxfId="16">
      <calculatedColumnFormula>Input_Data[[#This Row],[QUANTITY]]*Input_Data[[#This Row],[UNIT PRICE ($)]]</calculatedColumnFormula>
    </tableColumn>
    <tableColumn id="7" xr3:uid="{9683D0CB-0C7B-4A15-BD9A-6ABE1DCDDF9B}" name="Month" dataDxfId="15">
      <calculatedColumnFormula>TEXT(Input_Data[[#This Row],[DATE]],"mmm")</calculatedColumnFormula>
    </tableColumn>
    <tableColumn id="8" xr3:uid="{5D86DD7F-95E1-471A-861A-B2220FA9CB6E}" name="country" dataDxfId="14">
      <calculatedColumnFormula>VLOOKUP(Input_Data[[#This Row],[CUSTOMER NAME]],Customer[],2,0)</calculatedColumnFormula>
    </tableColumn>
    <tableColumn id="9" xr3:uid="{74152161-5C0C-489E-AE72-7D380803C6D8}" name="Region" dataDxfId="13">
      <calculatedColumnFormula>VLOOKUP(Input_Data[[#This Row],[CUSTOMER NAME]],Customer[],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F55277-B650-4602-A3BF-75E5DAFBB8FA}" name="Target" displayName="Target" ref="A1:E13" totalsRowShown="0" headerRowDxfId="12" headerRowBorderDxfId="11">
  <autoFilter ref="A1:E13" xr:uid="{1CF55277-B650-4602-A3BF-75E5DAFBB8FA}"/>
  <tableColumns count="5">
    <tableColumn id="1" xr3:uid="{286B0D8D-B49C-47EB-BBE5-FA0022800C5A}" name="Month" dataDxfId="10"/>
    <tableColumn id="2" xr3:uid="{E78211FC-0176-4B01-A980-8758DFC2769D}" name="Month Name" dataDxfId="9"/>
    <tableColumn id="3" xr3:uid="{19CE6D15-F82F-41A2-8D81-61BA2CAEF480}" name="Target ($)" dataDxfId="8" dataCellStyle="Comma"/>
    <tableColumn id="4" xr3:uid="{67508AEF-98FB-42EB-B788-508F40624EAE}" name="Actual" dataDxfId="7">
      <calculatedColumnFormula>VLOOKUP(Target[[#This Row],[Month Name]],ANALYSIS!F3:G15,2,0)</calculatedColumnFormula>
    </tableColumn>
    <tableColumn id="5" xr3:uid="{7B6CB9FA-2D57-45E2-B103-353363F7A59A}" name="%" dataCellStyle="Percent">
      <calculatedColumnFormula>Target[[#This Row],[Actual]]/Target[[#This Row],[Target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955642-9CA8-468D-9D58-8E2C9D1BDF86}" name="Customer" displayName="Customer" ref="A1:C41" totalsRowShown="0" headerRowDxfId="6" headerRowBorderDxfId="5">
  <autoFilter ref="A1:C41" xr:uid="{5E955642-9CA8-468D-9D58-8E2C9D1BDF86}"/>
  <tableColumns count="3">
    <tableColumn id="1" xr3:uid="{F93EBC79-E53C-4553-9ECF-5CF60F51E12E}" name="Customer Name" dataDxfId="4"/>
    <tableColumn id="2" xr3:uid="{177DFFF4-7523-40C5-8550-FDFCAB9C17B6}" name="Country" dataDxfId="3"/>
    <tableColumn id="3" xr3:uid="{34C8A427-2B95-4029-9FAB-C379AC5B62B8}" name="Region"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2.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drawing" Target="../drawings/drawing1.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B4CF1-B8E7-43FD-842C-09AA4C5B3ED1}">
  <sheetPr>
    <tabColor rgb="FF00B050"/>
  </sheetPr>
  <dimension ref="A1:I836"/>
  <sheetViews>
    <sheetView tabSelected="1" topLeftCell="A2" zoomScaleNormal="100" workbookViewId="0">
      <selection activeCell="F8" sqref="F8"/>
    </sheetView>
  </sheetViews>
  <sheetFormatPr defaultColWidth="8.77734375" defaultRowHeight="14.4" x14ac:dyDescent="0.3"/>
  <cols>
    <col min="1" max="1" width="11.88671875" style="1" bestFit="1" customWidth="1"/>
    <col min="2" max="2" width="21" style="5" bestFit="1" customWidth="1"/>
    <col min="3" max="3" width="17.88671875" style="1" customWidth="1"/>
    <col min="4" max="4" width="16.33203125" style="1" bestFit="1" customWidth="1"/>
    <col min="5" max="5" width="15.21875" style="1" customWidth="1"/>
    <col min="6" max="6" width="16.77734375" style="1" customWidth="1"/>
    <col min="7" max="7" width="8.77734375" style="1"/>
    <col min="8" max="8" width="13.33203125" style="1" customWidth="1"/>
    <col min="9" max="9" width="11.6640625" style="1" customWidth="1"/>
    <col min="10" max="16384" width="8.77734375" style="1"/>
  </cols>
  <sheetData>
    <row r="1" spans="1:9" ht="15" thickBot="1" x14ac:dyDescent="0.35">
      <c r="A1" s="2" t="s">
        <v>45</v>
      </c>
      <c r="B1" s="2" t="s">
        <v>128</v>
      </c>
      <c r="C1" s="2" t="s">
        <v>0</v>
      </c>
      <c r="D1" s="2" t="s">
        <v>46</v>
      </c>
      <c r="E1" s="9" t="s">
        <v>59</v>
      </c>
      <c r="F1" s="10" t="s">
        <v>129</v>
      </c>
      <c r="G1" s="10" t="s">
        <v>119</v>
      </c>
      <c r="H1" s="10" t="s">
        <v>130</v>
      </c>
      <c r="I1" s="10" t="s">
        <v>120</v>
      </c>
    </row>
    <row r="2" spans="1:9" x14ac:dyDescent="0.3">
      <c r="A2" s="3">
        <v>44197</v>
      </c>
      <c r="B2" s="5" t="s">
        <v>110</v>
      </c>
      <c r="C2" s="4" t="s">
        <v>24</v>
      </c>
      <c r="D2" s="1">
        <v>9</v>
      </c>
      <c r="E2" s="1">
        <v>47.730000000000004</v>
      </c>
      <c r="F2" s="1">
        <f>Input_Data[[#This Row],[QUANTITY]]*Input_Data[[#This Row],[UNIT PRICE ($)]]</f>
        <v>429.57000000000005</v>
      </c>
      <c r="G2" s="1" t="str">
        <f>TEXT(Input_Data[[#This Row],[DATE]],"mmm")</f>
        <v>Jan</v>
      </c>
      <c r="H2" s="1" t="str">
        <f>VLOOKUP(Input_Data[[#This Row],[CUSTOMER NAME]],Customer[],2,0)</f>
        <v>India</v>
      </c>
      <c r="I2" s="1" t="str">
        <f>VLOOKUP(Input_Data[[#This Row],[CUSTOMER NAME]],Customer[],3,0)</f>
        <v>Western</v>
      </c>
    </row>
    <row r="3" spans="1:9" x14ac:dyDescent="0.3">
      <c r="A3" s="3">
        <v>44197</v>
      </c>
      <c r="B3" s="5" t="s">
        <v>88</v>
      </c>
      <c r="C3" s="4" t="s">
        <v>22</v>
      </c>
      <c r="D3" s="1">
        <v>1</v>
      </c>
      <c r="E3" s="1">
        <v>104.16</v>
      </c>
      <c r="F3" s="1">
        <f>Input_Data[[#This Row],[QUANTITY]]*Input_Data[[#This Row],[UNIT PRICE ($)]]</f>
        <v>104.16</v>
      </c>
      <c r="G3" s="1" t="str">
        <f>TEXT(Input_Data[[#This Row],[DATE]],"mmm")</f>
        <v>Jan</v>
      </c>
      <c r="H3" s="1" t="str">
        <f>VLOOKUP(Input_Data[[#This Row],[CUSTOMER NAME]],Customer[],2,0)</f>
        <v>India</v>
      </c>
      <c r="I3" s="1" t="str">
        <f>VLOOKUP(Input_Data[[#This Row],[CUSTOMER NAME]],Customer[],3,0)</f>
        <v>South</v>
      </c>
    </row>
    <row r="4" spans="1:9" x14ac:dyDescent="0.3">
      <c r="A4" s="3">
        <v>44198</v>
      </c>
      <c r="B4" s="5" t="s">
        <v>108</v>
      </c>
      <c r="C4" s="4" t="s">
        <v>38</v>
      </c>
      <c r="D4" s="1">
        <v>15</v>
      </c>
      <c r="E4" s="1">
        <v>155.61000000000001</v>
      </c>
      <c r="F4" s="1">
        <f>Input_Data[[#This Row],[QUANTITY]]*Input_Data[[#This Row],[UNIT PRICE ($)]]</f>
        <v>2334.15</v>
      </c>
      <c r="G4" s="1" t="str">
        <f>TEXT(Input_Data[[#This Row],[DATE]],"mmm")</f>
        <v>Jan</v>
      </c>
      <c r="H4" s="1" t="str">
        <f>VLOOKUP(Input_Data[[#This Row],[CUSTOMER NAME]],Customer[],2,0)</f>
        <v>India</v>
      </c>
      <c r="I4" s="1" t="str">
        <f>VLOOKUP(Input_Data[[#This Row],[CUSTOMER NAME]],Customer[],3,0)</f>
        <v>North</v>
      </c>
    </row>
    <row r="5" spans="1:9" x14ac:dyDescent="0.3">
      <c r="A5" s="3">
        <v>44198</v>
      </c>
      <c r="B5" s="5" t="s">
        <v>62</v>
      </c>
      <c r="C5" s="4" t="s">
        <v>33</v>
      </c>
      <c r="D5" s="1">
        <v>1</v>
      </c>
      <c r="E5" s="1">
        <v>80.94</v>
      </c>
      <c r="F5" s="1">
        <f>Input_Data[[#This Row],[QUANTITY]]*Input_Data[[#This Row],[UNIT PRICE ($)]]</f>
        <v>80.94</v>
      </c>
      <c r="G5" s="1" t="str">
        <f>TEXT(Input_Data[[#This Row],[DATE]],"mmm")</f>
        <v>Jan</v>
      </c>
      <c r="H5" s="1" t="str">
        <f>VLOOKUP(Input_Data[[#This Row],[CUSTOMER NAME]],Customer[],2,0)</f>
        <v>India</v>
      </c>
      <c r="I5" s="1" t="str">
        <f>VLOOKUP(Input_Data[[#This Row],[CUSTOMER NAME]],Customer[],3,0)</f>
        <v>Northeast</v>
      </c>
    </row>
    <row r="6" spans="1:9" x14ac:dyDescent="0.3">
      <c r="A6" s="3">
        <v>44198</v>
      </c>
      <c r="B6" s="5" t="s">
        <v>64</v>
      </c>
      <c r="C6" s="4" t="s">
        <v>15</v>
      </c>
      <c r="D6" s="1">
        <v>2</v>
      </c>
      <c r="E6" s="1">
        <v>149.46</v>
      </c>
      <c r="F6" s="1">
        <f>Input_Data[[#This Row],[QUANTITY]]*Input_Data[[#This Row],[UNIT PRICE ($)]]</f>
        <v>298.92</v>
      </c>
      <c r="G6" s="1" t="str">
        <f>TEXT(Input_Data[[#This Row],[DATE]],"mmm")</f>
        <v>Jan</v>
      </c>
      <c r="H6" s="1" t="str">
        <f>VLOOKUP(Input_Data[[#This Row],[CUSTOMER NAME]],Customer[],2,0)</f>
        <v>India</v>
      </c>
      <c r="I6" s="1" t="str">
        <f>VLOOKUP(Input_Data[[#This Row],[CUSTOMER NAME]],Customer[],3,0)</f>
        <v>Northeast</v>
      </c>
    </row>
    <row r="7" spans="1:9" x14ac:dyDescent="0.3">
      <c r="A7" s="3">
        <v>44198</v>
      </c>
      <c r="B7" s="5" t="s">
        <v>112</v>
      </c>
      <c r="C7" s="4" t="s">
        <v>10</v>
      </c>
      <c r="D7" s="1">
        <v>7</v>
      </c>
      <c r="E7" s="1">
        <v>41.81</v>
      </c>
      <c r="F7" s="1">
        <f>Input_Data[[#This Row],[QUANTITY]]*Input_Data[[#This Row],[UNIT PRICE ($)]]</f>
        <v>292.67</v>
      </c>
      <c r="G7" s="1" t="str">
        <f>TEXT(Input_Data[[#This Row],[DATE]],"mmm")</f>
        <v>Jan</v>
      </c>
      <c r="H7" s="1" t="str">
        <f>VLOOKUP(Input_Data[[#This Row],[CUSTOMER NAME]],Customer[],2,0)</f>
        <v>India</v>
      </c>
      <c r="I7" s="1" t="str">
        <f>VLOOKUP(Input_Data[[#This Row],[CUSTOMER NAME]],Customer[],3,0)</f>
        <v>North</v>
      </c>
    </row>
    <row r="8" spans="1:9" x14ac:dyDescent="0.3">
      <c r="A8" s="3">
        <v>44198</v>
      </c>
      <c r="B8" s="5" t="s">
        <v>115</v>
      </c>
      <c r="C8" s="4" t="s">
        <v>13</v>
      </c>
      <c r="D8" s="1">
        <v>6</v>
      </c>
      <c r="E8" s="1">
        <v>53.11</v>
      </c>
      <c r="F8" s="1">
        <f>Input_Data[[#This Row],[QUANTITY]]*Input_Data[[#This Row],[UNIT PRICE ($)]]</f>
        <v>318.65999999999997</v>
      </c>
      <c r="G8" s="1" t="str">
        <f>TEXT(Input_Data[[#This Row],[DATE]],"mmm")</f>
        <v>Jan</v>
      </c>
      <c r="H8" s="1" t="str">
        <f>VLOOKUP(Input_Data[[#This Row],[CUSTOMER NAME]],Customer[],2,0)</f>
        <v>India</v>
      </c>
      <c r="I8" s="1" t="str">
        <f>VLOOKUP(Input_Data[[#This Row],[CUSTOMER NAME]],Customer[],3,0)</f>
        <v>Northeast</v>
      </c>
    </row>
    <row r="9" spans="1:9" x14ac:dyDescent="0.3">
      <c r="A9" s="3">
        <v>44198</v>
      </c>
      <c r="B9" s="5" t="s">
        <v>116</v>
      </c>
      <c r="C9" s="4" t="s">
        <v>15</v>
      </c>
      <c r="D9" s="1">
        <v>25</v>
      </c>
      <c r="E9" s="1">
        <v>122.08</v>
      </c>
      <c r="F9" s="1">
        <f>Input_Data[[#This Row],[QUANTITY]]*Input_Data[[#This Row],[UNIT PRICE ($)]]</f>
        <v>3052</v>
      </c>
      <c r="G9" s="1" t="str">
        <f>TEXT(Input_Data[[#This Row],[DATE]],"mmm")</f>
        <v>Jan</v>
      </c>
      <c r="H9" s="1" t="str">
        <f>VLOOKUP(Input_Data[[#This Row],[CUSTOMER NAME]],Customer[],2,0)</f>
        <v>Germany</v>
      </c>
      <c r="I9" s="1" t="str">
        <f>VLOOKUP(Input_Data[[#This Row],[CUSTOMER NAME]],Customer[],3,0)</f>
        <v>Export</v>
      </c>
    </row>
    <row r="10" spans="1:9" x14ac:dyDescent="0.3">
      <c r="A10" s="3">
        <v>44199</v>
      </c>
      <c r="B10" s="5" t="s">
        <v>111</v>
      </c>
      <c r="C10" s="4" t="s">
        <v>14</v>
      </c>
      <c r="D10" s="1">
        <v>21</v>
      </c>
      <c r="E10" s="1">
        <v>80.94</v>
      </c>
      <c r="F10" s="1">
        <f>Input_Data[[#This Row],[QUANTITY]]*Input_Data[[#This Row],[UNIT PRICE ($)]]</f>
        <v>1699.74</v>
      </c>
      <c r="G10" s="1" t="str">
        <f>TEXT(Input_Data[[#This Row],[DATE]],"mmm")</f>
        <v>Jan</v>
      </c>
      <c r="H10" s="1" t="str">
        <f>VLOOKUP(Input_Data[[#This Row],[CUSTOMER NAME]],Customer[],2,0)</f>
        <v>India</v>
      </c>
      <c r="I10" s="1" t="str">
        <f>VLOOKUP(Input_Data[[#This Row],[CUSTOMER NAME]],Customer[],3,0)</f>
        <v>Northeast</v>
      </c>
    </row>
    <row r="11" spans="1:9" x14ac:dyDescent="0.3">
      <c r="A11" s="3">
        <v>44199</v>
      </c>
      <c r="B11" s="5" t="s">
        <v>77</v>
      </c>
      <c r="C11" s="4" t="s">
        <v>43</v>
      </c>
      <c r="D11" s="1">
        <v>9</v>
      </c>
      <c r="E11" s="1">
        <v>115.2</v>
      </c>
      <c r="F11" s="1">
        <f>Input_Data[[#This Row],[QUANTITY]]*Input_Data[[#This Row],[UNIT PRICE ($)]]</f>
        <v>1036.8</v>
      </c>
      <c r="G11" s="1" t="str">
        <f>TEXT(Input_Data[[#This Row],[DATE]],"mmm")</f>
        <v>Jan</v>
      </c>
      <c r="H11" s="1" t="str">
        <f>VLOOKUP(Input_Data[[#This Row],[CUSTOMER NAME]],Customer[],2,0)</f>
        <v>India</v>
      </c>
      <c r="I11" s="1" t="str">
        <f>VLOOKUP(Input_Data[[#This Row],[CUSTOMER NAME]],Customer[],3,0)</f>
        <v>Western</v>
      </c>
    </row>
    <row r="12" spans="1:9" x14ac:dyDescent="0.3">
      <c r="A12" s="3">
        <v>44199</v>
      </c>
      <c r="B12" s="5" t="s">
        <v>79</v>
      </c>
      <c r="C12" s="4" t="s">
        <v>38</v>
      </c>
      <c r="D12" s="1">
        <v>31</v>
      </c>
      <c r="E12" s="1">
        <v>58.3</v>
      </c>
      <c r="F12" s="1">
        <f>Input_Data[[#This Row],[QUANTITY]]*Input_Data[[#This Row],[UNIT PRICE ($)]]</f>
        <v>1807.3</v>
      </c>
      <c r="G12" s="1" t="str">
        <f>TEXT(Input_Data[[#This Row],[DATE]],"mmm")</f>
        <v>Jan</v>
      </c>
      <c r="H12" s="1" t="str">
        <f>VLOOKUP(Input_Data[[#This Row],[CUSTOMER NAME]],Customer[],2,0)</f>
        <v>United Kingdom</v>
      </c>
      <c r="I12" s="1" t="str">
        <f>VLOOKUP(Input_Data[[#This Row],[CUSTOMER NAME]],Customer[],3,0)</f>
        <v>Export</v>
      </c>
    </row>
    <row r="13" spans="1:9" x14ac:dyDescent="0.3">
      <c r="A13" s="3">
        <v>44199</v>
      </c>
      <c r="B13" s="5" t="s">
        <v>114</v>
      </c>
      <c r="C13" s="4" t="s">
        <v>4</v>
      </c>
      <c r="D13" s="1">
        <v>5</v>
      </c>
      <c r="E13" s="1">
        <v>15.719999999999999</v>
      </c>
      <c r="F13" s="1">
        <f>Input_Data[[#This Row],[QUANTITY]]*Input_Data[[#This Row],[UNIT PRICE ($)]]</f>
        <v>78.599999999999994</v>
      </c>
      <c r="G13" s="1" t="str">
        <f>TEXT(Input_Data[[#This Row],[DATE]],"mmm")</f>
        <v>Jan</v>
      </c>
      <c r="H13" s="1" t="str">
        <f>VLOOKUP(Input_Data[[#This Row],[CUSTOMER NAME]],Customer[],2,0)</f>
        <v>United States of America</v>
      </c>
      <c r="I13" s="1" t="str">
        <f>VLOOKUP(Input_Data[[#This Row],[CUSTOMER NAME]],Customer[],3,0)</f>
        <v>Export</v>
      </c>
    </row>
    <row r="14" spans="1:9" x14ac:dyDescent="0.3">
      <c r="A14" s="3">
        <v>44200</v>
      </c>
      <c r="B14" s="5" t="s">
        <v>109</v>
      </c>
      <c r="C14" s="4" t="s">
        <v>29</v>
      </c>
      <c r="D14" s="1">
        <v>1</v>
      </c>
      <c r="E14" s="1">
        <v>41.81</v>
      </c>
      <c r="F14" s="1">
        <f>Input_Data[[#This Row],[QUANTITY]]*Input_Data[[#This Row],[UNIT PRICE ($)]]</f>
        <v>41.81</v>
      </c>
      <c r="G14" s="1" t="str">
        <f>TEXT(Input_Data[[#This Row],[DATE]],"mmm")</f>
        <v>Jan</v>
      </c>
      <c r="H14" s="1" t="str">
        <f>VLOOKUP(Input_Data[[#This Row],[CUSTOMER NAME]],Customer[],2,0)</f>
        <v>Pakistan</v>
      </c>
      <c r="I14" s="1" t="str">
        <f>VLOOKUP(Input_Data[[#This Row],[CUSTOMER NAME]],Customer[],3,0)</f>
        <v>Export</v>
      </c>
    </row>
    <row r="15" spans="1:9" x14ac:dyDescent="0.3">
      <c r="A15" s="3">
        <v>44200</v>
      </c>
      <c r="B15" s="5" t="s">
        <v>68</v>
      </c>
      <c r="C15" s="4" t="s">
        <v>12</v>
      </c>
      <c r="D15" s="1">
        <v>8</v>
      </c>
      <c r="E15" s="1">
        <v>103.88</v>
      </c>
      <c r="F15" s="1">
        <f>Input_Data[[#This Row],[QUANTITY]]*Input_Data[[#This Row],[UNIT PRICE ($)]]</f>
        <v>831.04</v>
      </c>
      <c r="G15" s="1" t="str">
        <f>TEXT(Input_Data[[#This Row],[DATE]],"mmm")</f>
        <v>Jan</v>
      </c>
      <c r="H15" s="1" t="str">
        <f>VLOOKUP(Input_Data[[#This Row],[CUSTOMER NAME]],Customer[],2,0)</f>
        <v>Russia</v>
      </c>
      <c r="I15" s="1" t="str">
        <f>VLOOKUP(Input_Data[[#This Row],[CUSTOMER NAME]],Customer[],3,0)</f>
        <v>Export</v>
      </c>
    </row>
    <row r="16" spans="1:9" x14ac:dyDescent="0.3">
      <c r="A16" s="3">
        <v>44200</v>
      </c>
      <c r="B16" s="5" t="s">
        <v>85</v>
      </c>
      <c r="C16" s="4" t="s">
        <v>35</v>
      </c>
      <c r="D16" s="1">
        <v>12</v>
      </c>
      <c r="E16" s="1">
        <v>155.61000000000001</v>
      </c>
      <c r="F16" s="1">
        <f>Input_Data[[#This Row],[QUANTITY]]*Input_Data[[#This Row],[UNIT PRICE ($)]]</f>
        <v>1867.3200000000002</v>
      </c>
      <c r="G16" s="1" t="str">
        <f>TEXT(Input_Data[[#This Row],[DATE]],"mmm")</f>
        <v>Jan</v>
      </c>
      <c r="H16" s="1" t="str">
        <f>VLOOKUP(Input_Data[[#This Row],[CUSTOMER NAME]],Customer[],2,0)</f>
        <v>India</v>
      </c>
      <c r="I16" s="1" t="str">
        <f>VLOOKUP(Input_Data[[#This Row],[CUSTOMER NAME]],Customer[],3,0)</f>
        <v>Northeast</v>
      </c>
    </row>
    <row r="17" spans="1:9" x14ac:dyDescent="0.3">
      <c r="A17" s="3">
        <v>44202</v>
      </c>
      <c r="B17" s="5" t="s">
        <v>65</v>
      </c>
      <c r="C17" s="4" t="s">
        <v>32</v>
      </c>
      <c r="D17" s="1">
        <v>9</v>
      </c>
      <c r="E17" s="1">
        <v>210</v>
      </c>
      <c r="F17" s="1">
        <f>Input_Data[[#This Row],[QUANTITY]]*Input_Data[[#This Row],[UNIT PRICE ($)]]</f>
        <v>1890</v>
      </c>
      <c r="G17" s="1" t="str">
        <f>TEXT(Input_Data[[#This Row],[DATE]],"mmm")</f>
        <v>Jan</v>
      </c>
      <c r="H17" s="1" t="str">
        <f>VLOOKUP(Input_Data[[#This Row],[CUSTOMER NAME]],Customer[],2,0)</f>
        <v>Pakistan</v>
      </c>
      <c r="I17" s="1" t="str">
        <f>VLOOKUP(Input_Data[[#This Row],[CUSTOMER NAME]],Customer[],3,0)</f>
        <v>Export</v>
      </c>
    </row>
    <row r="18" spans="1:9" x14ac:dyDescent="0.3">
      <c r="A18" s="3">
        <v>44204</v>
      </c>
      <c r="B18" s="5" t="s">
        <v>68</v>
      </c>
      <c r="C18" s="4" t="s">
        <v>19</v>
      </c>
      <c r="D18" s="1">
        <v>14</v>
      </c>
      <c r="E18" s="1">
        <v>201.28</v>
      </c>
      <c r="F18" s="1">
        <f>Input_Data[[#This Row],[QUANTITY]]*Input_Data[[#This Row],[UNIT PRICE ($)]]</f>
        <v>2817.92</v>
      </c>
      <c r="G18" s="1" t="str">
        <f>TEXT(Input_Data[[#This Row],[DATE]],"mmm")</f>
        <v>Jan</v>
      </c>
      <c r="H18" s="1" t="str">
        <f>VLOOKUP(Input_Data[[#This Row],[CUSTOMER NAME]],Customer[],2,0)</f>
        <v>Russia</v>
      </c>
      <c r="I18" s="1" t="str">
        <f>VLOOKUP(Input_Data[[#This Row],[CUSTOMER NAME]],Customer[],3,0)</f>
        <v>Export</v>
      </c>
    </row>
    <row r="19" spans="1:9" x14ac:dyDescent="0.3">
      <c r="A19" s="3">
        <v>44205</v>
      </c>
      <c r="B19" s="5" t="s">
        <v>60</v>
      </c>
      <c r="C19" s="4" t="s">
        <v>7</v>
      </c>
      <c r="D19" s="1">
        <v>26</v>
      </c>
      <c r="E19" s="1">
        <v>210</v>
      </c>
      <c r="F19" s="1">
        <f>Input_Data[[#This Row],[QUANTITY]]*Input_Data[[#This Row],[UNIT PRICE ($)]]</f>
        <v>5460</v>
      </c>
      <c r="G19" s="1" t="str">
        <f>TEXT(Input_Data[[#This Row],[DATE]],"mmm")</f>
        <v>Jan</v>
      </c>
      <c r="H19" s="1" t="str">
        <f>VLOOKUP(Input_Data[[#This Row],[CUSTOMER NAME]],Customer[],2,0)</f>
        <v>Nigeria</v>
      </c>
      <c r="I19" s="1" t="str">
        <f>VLOOKUP(Input_Data[[#This Row],[CUSTOMER NAME]],Customer[],3,0)</f>
        <v>Export</v>
      </c>
    </row>
    <row r="20" spans="1:9" x14ac:dyDescent="0.3">
      <c r="A20" s="3">
        <v>44205</v>
      </c>
      <c r="B20" s="5" t="s">
        <v>64</v>
      </c>
      <c r="C20" s="4" t="s">
        <v>31</v>
      </c>
      <c r="D20" s="1">
        <v>1</v>
      </c>
      <c r="E20" s="1">
        <v>146.72</v>
      </c>
      <c r="F20" s="1">
        <f>Input_Data[[#This Row],[QUANTITY]]*Input_Data[[#This Row],[UNIT PRICE ($)]]</f>
        <v>146.72</v>
      </c>
      <c r="G20" s="1" t="str">
        <f>TEXT(Input_Data[[#This Row],[DATE]],"mmm")</f>
        <v>Jan</v>
      </c>
      <c r="H20" s="1" t="str">
        <f>VLOOKUP(Input_Data[[#This Row],[CUSTOMER NAME]],Customer[],2,0)</f>
        <v>India</v>
      </c>
      <c r="I20" s="1" t="str">
        <f>VLOOKUP(Input_Data[[#This Row],[CUSTOMER NAME]],Customer[],3,0)</f>
        <v>Northeast</v>
      </c>
    </row>
    <row r="21" spans="1:9" x14ac:dyDescent="0.3">
      <c r="A21" s="3">
        <v>44205</v>
      </c>
      <c r="B21" s="5" t="s">
        <v>111</v>
      </c>
      <c r="C21" s="4" t="s">
        <v>25</v>
      </c>
      <c r="D21" s="1">
        <v>4</v>
      </c>
      <c r="E21" s="1">
        <v>79.92</v>
      </c>
      <c r="F21" s="1">
        <f>Input_Data[[#This Row],[QUANTITY]]*Input_Data[[#This Row],[UNIT PRICE ($)]]</f>
        <v>319.68</v>
      </c>
      <c r="G21" s="1" t="str">
        <f>TEXT(Input_Data[[#This Row],[DATE]],"mmm")</f>
        <v>Jan</v>
      </c>
      <c r="H21" s="1" t="str">
        <f>VLOOKUP(Input_Data[[#This Row],[CUSTOMER NAME]],Customer[],2,0)</f>
        <v>India</v>
      </c>
      <c r="I21" s="1" t="str">
        <f>VLOOKUP(Input_Data[[#This Row],[CUSTOMER NAME]],Customer[],3,0)</f>
        <v>Northeast</v>
      </c>
    </row>
    <row r="22" spans="1:9" x14ac:dyDescent="0.3">
      <c r="A22" s="3">
        <v>44205</v>
      </c>
      <c r="B22" s="5" t="s">
        <v>75</v>
      </c>
      <c r="C22" s="4" t="s">
        <v>31</v>
      </c>
      <c r="D22" s="1">
        <v>29</v>
      </c>
      <c r="E22" s="1">
        <v>162</v>
      </c>
      <c r="F22" s="1">
        <f>Input_Data[[#This Row],[QUANTITY]]*Input_Data[[#This Row],[UNIT PRICE ($)]]</f>
        <v>4698</v>
      </c>
      <c r="G22" s="1" t="str">
        <f>TEXT(Input_Data[[#This Row],[DATE]],"mmm")</f>
        <v>Jan</v>
      </c>
      <c r="H22" s="1" t="str">
        <f>VLOOKUP(Input_Data[[#This Row],[CUSTOMER NAME]],Customer[],2,0)</f>
        <v>Russia</v>
      </c>
      <c r="I22" s="1" t="str">
        <f>VLOOKUP(Input_Data[[#This Row],[CUSTOMER NAME]],Customer[],3,0)</f>
        <v>Export</v>
      </c>
    </row>
    <row r="23" spans="1:9" x14ac:dyDescent="0.3">
      <c r="A23" s="3">
        <v>44205</v>
      </c>
      <c r="B23" s="5" t="s">
        <v>78</v>
      </c>
      <c r="C23" s="4" t="s">
        <v>40</v>
      </c>
      <c r="D23" s="1">
        <v>28</v>
      </c>
      <c r="E23" s="1">
        <v>201.28</v>
      </c>
      <c r="F23" s="1">
        <f>Input_Data[[#This Row],[QUANTITY]]*Input_Data[[#This Row],[UNIT PRICE ($)]]</f>
        <v>5635.84</v>
      </c>
      <c r="G23" s="1" t="str">
        <f>TEXT(Input_Data[[#This Row],[DATE]],"mmm")</f>
        <v>Jan</v>
      </c>
      <c r="H23" s="1" t="str">
        <f>VLOOKUP(Input_Data[[#This Row],[CUSTOMER NAME]],Customer[],2,0)</f>
        <v>India</v>
      </c>
      <c r="I23" s="1" t="str">
        <f>VLOOKUP(Input_Data[[#This Row],[CUSTOMER NAME]],Customer[],3,0)</f>
        <v>Central</v>
      </c>
    </row>
    <row r="24" spans="1:9" x14ac:dyDescent="0.3">
      <c r="A24" s="3">
        <v>44205</v>
      </c>
      <c r="B24" s="5" t="s">
        <v>79</v>
      </c>
      <c r="C24" s="4" t="s">
        <v>3</v>
      </c>
      <c r="D24" s="1">
        <v>8</v>
      </c>
      <c r="E24" s="1">
        <v>79.92</v>
      </c>
      <c r="F24" s="1">
        <f>Input_Data[[#This Row],[QUANTITY]]*Input_Data[[#This Row],[UNIT PRICE ($)]]</f>
        <v>639.36</v>
      </c>
      <c r="G24" s="1" t="str">
        <f>TEXT(Input_Data[[#This Row],[DATE]],"mmm")</f>
        <v>Jan</v>
      </c>
      <c r="H24" s="1" t="str">
        <f>VLOOKUP(Input_Data[[#This Row],[CUSTOMER NAME]],Customer[],2,0)</f>
        <v>United Kingdom</v>
      </c>
      <c r="I24" s="1" t="str">
        <f>VLOOKUP(Input_Data[[#This Row],[CUSTOMER NAME]],Customer[],3,0)</f>
        <v>Export</v>
      </c>
    </row>
    <row r="25" spans="1:9" x14ac:dyDescent="0.3">
      <c r="A25" s="3">
        <v>44205</v>
      </c>
      <c r="B25" s="5" t="s">
        <v>113</v>
      </c>
      <c r="C25" s="4" t="s">
        <v>32</v>
      </c>
      <c r="D25" s="1">
        <v>12</v>
      </c>
      <c r="E25" s="1">
        <v>83.08</v>
      </c>
      <c r="F25" s="1">
        <f>Input_Data[[#This Row],[QUANTITY]]*Input_Data[[#This Row],[UNIT PRICE ($)]]</f>
        <v>996.96</v>
      </c>
      <c r="G25" s="1" t="str">
        <f>TEXT(Input_Data[[#This Row],[DATE]],"mmm")</f>
        <v>Jan</v>
      </c>
      <c r="H25" s="1" t="str">
        <f>VLOOKUP(Input_Data[[#This Row],[CUSTOMER NAME]],Customer[],2,0)</f>
        <v>Pakistan</v>
      </c>
      <c r="I25" s="1" t="str">
        <f>VLOOKUP(Input_Data[[#This Row],[CUSTOMER NAME]],Customer[],3,0)</f>
        <v>Export</v>
      </c>
    </row>
    <row r="26" spans="1:9" x14ac:dyDescent="0.3">
      <c r="A26" s="3">
        <v>44206</v>
      </c>
      <c r="B26" s="5" t="s">
        <v>62</v>
      </c>
      <c r="C26" s="4" t="s">
        <v>2</v>
      </c>
      <c r="D26" s="1">
        <v>24</v>
      </c>
      <c r="E26" s="1">
        <v>57.120000000000005</v>
      </c>
      <c r="F26" s="1">
        <f>Input_Data[[#This Row],[QUANTITY]]*Input_Data[[#This Row],[UNIT PRICE ($)]]</f>
        <v>1370.88</v>
      </c>
      <c r="G26" s="1" t="str">
        <f>TEXT(Input_Data[[#This Row],[DATE]],"mmm")</f>
        <v>Jan</v>
      </c>
      <c r="H26" s="1" t="str">
        <f>VLOOKUP(Input_Data[[#This Row],[CUSTOMER NAME]],Customer[],2,0)</f>
        <v>India</v>
      </c>
      <c r="I26" s="1" t="str">
        <f>VLOOKUP(Input_Data[[#This Row],[CUSTOMER NAME]],Customer[],3,0)</f>
        <v>Northeast</v>
      </c>
    </row>
    <row r="27" spans="1:9" x14ac:dyDescent="0.3">
      <c r="A27" s="3">
        <v>44206</v>
      </c>
      <c r="B27" s="5" t="s">
        <v>80</v>
      </c>
      <c r="C27" s="4" t="s">
        <v>34</v>
      </c>
      <c r="D27" s="1">
        <v>14</v>
      </c>
      <c r="E27" s="1">
        <v>119.7</v>
      </c>
      <c r="F27" s="1">
        <f>Input_Data[[#This Row],[QUANTITY]]*Input_Data[[#This Row],[UNIT PRICE ($)]]</f>
        <v>1675.8</v>
      </c>
      <c r="G27" s="1" t="str">
        <f>TEXT(Input_Data[[#This Row],[DATE]],"mmm")</f>
        <v>Jan</v>
      </c>
      <c r="H27" s="1" t="str">
        <f>VLOOKUP(Input_Data[[#This Row],[CUSTOMER NAME]],Customer[],2,0)</f>
        <v>South Africa</v>
      </c>
      <c r="I27" s="1" t="str">
        <f>VLOOKUP(Input_Data[[#This Row],[CUSTOMER NAME]],Customer[],3,0)</f>
        <v>Export</v>
      </c>
    </row>
    <row r="28" spans="1:9" x14ac:dyDescent="0.3">
      <c r="A28" s="3">
        <v>44206</v>
      </c>
      <c r="B28" s="5" t="s">
        <v>113</v>
      </c>
      <c r="C28" s="4" t="s">
        <v>35</v>
      </c>
      <c r="D28" s="1">
        <v>9</v>
      </c>
      <c r="E28" s="1">
        <v>156.96</v>
      </c>
      <c r="F28" s="1">
        <f>Input_Data[[#This Row],[QUANTITY]]*Input_Data[[#This Row],[UNIT PRICE ($)]]</f>
        <v>1412.64</v>
      </c>
      <c r="G28" s="1" t="str">
        <f>TEXT(Input_Data[[#This Row],[DATE]],"mmm")</f>
        <v>Jan</v>
      </c>
      <c r="H28" s="1" t="str">
        <f>VLOOKUP(Input_Data[[#This Row],[CUSTOMER NAME]],Customer[],2,0)</f>
        <v>Pakistan</v>
      </c>
      <c r="I28" s="1" t="str">
        <f>VLOOKUP(Input_Data[[#This Row],[CUSTOMER NAME]],Customer[],3,0)</f>
        <v>Export</v>
      </c>
    </row>
    <row r="29" spans="1:9" x14ac:dyDescent="0.3">
      <c r="A29" s="3">
        <v>44207</v>
      </c>
      <c r="B29" s="5" t="s">
        <v>62</v>
      </c>
      <c r="C29" s="4" t="s">
        <v>37</v>
      </c>
      <c r="D29" s="1">
        <v>3</v>
      </c>
      <c r="E29" s="1">
        <v>85.76</v>
      </c>
      <c r="F29" s="1">
        <f>Input_Data[[#This Row],[QUANTITY]]*Input_Data[[#This Row],[UNIT PRICE ($)]]</f>
        <v>257.28000000000003</v>
      </c>
      <c r="G29" s="1" t="str">
        <f>TEXT(Input_Data[[#This Row],[DATE]],"mmm")</f>
        <v>Jan</v>
      </c>
      <c r="H29" s="1" t="str">
        <f>VLOOKUP(Input_Data[[#This Row],[CUSTOMER NAME]],Customer[],2,0)</f>
        <v>India</v>
      </c>
      <c r="I29" s="1" t="str">
        <f>VLOOKUP(Input_Data[[#This Row],[CUSTOMER NAME]],Customer[],3,0)</f>
        <v>Northeast</v>
      </c>
    </row>
    <row r="30" spans="1:9" x14ac:dyDescent="0.3">
      <c r="A30" s="3">
        <v>44207</v>
      </c>
      <c r="B30" s="5" t="s">
        <v>70</v>
      </c>
      <c r="C30" s="4" t="s">
        <v>14</v>
      </c>
      <c r="D30" s="1">
        <v>4</v>
      </c>
      <c r="E30" s="1">
        <v>117.48</v>
      </c>
      <c r="F30" s="1">
        <f>Input_Data[[#This Row],[QUANTITY]]*Input_Data[[#This Row],[UNIT PRICE ($)]]</f>
        <v>469.92</v>
      </c>
      <c r="G30" s="1" t="str">
        <f>TEXT(Input_Data[[#This Row],[DATE]],"mmm")</f>
        <v>Jan</v>
      </c>
      <c r="H30" s="1" t="str">
        <f>VLOOKUP(Input_Data[[#This Row],[CUSTOMER NAME]],Customer[],2,0)</f>
        <v>Mexico</v>
      </c>
      <c r="I30" s="1" t="str">
        <f>VLOOKUP(Input_Data[[#This Row],[CUSTOMER NAME]],Customer[],3,0)</f>
        <v>Export</v>
      </c>
    </row>
    <row r="31" spans="1:9" x14ac:dyDescent="0.3">
      <c r="A31" s="3">
        <v>44207</v>
      </c>
      <c r="B31" s="5" t="s">
        <v>111</v>
      </c>
      <c r="C31" s="4" t="s">
        <v>11</v>
      </c>
      <c r="D31" s="1">
        <v>14</v>
      </c>
      <c r="E31" s="1">
        <v>85.76</v>
      </c>
      <c r="F31" s="1">
        <f>Input_Data[[#This Row],[QUANTITY]]*Input_Data[[#This Row],[UNIT PRICE ($)]]</f>
        <v>1200.6400000000001</v>
      </c>
      <c r="G31" s="1" t="str">
        <f>TEXT(Input_Data[[#This Row],[DATE]],"mmm")</f>
        <v>Jan</v>
      </c>
      <c r="H31" s="1" t="str">
        <f>VLOOKUP(Input_Data[[#This Row],[CUSTOMER NAME]],Customer[],2,0)</f>
        <v>India</v>
      </c>
      <c r="I31" s="1" t="str">
        <f>VLOOKUP(Input_Data[[#This Row],[CUSTOMER NAME]],Customer[],3,0)</f>
        <v>Northeast</v>
      </c>
    </row>
    <row r="32" spans="1:9" x14ac:dyDescent="0.3">
      <c r="A32" s="3">
        <v>44207</v>
      </c>
      <c r="B32" s="5" t="s">
        <v>76</v>
      </c>
      <c r="C32" s="4" t="s">
        <v>42</v>
      </c>
      <c r="D32" s="1">
        <v>4</v>
      </c>
      <c r="E32" s="1">
        <v>7.8599999999999994</v>
      </c>
      <c r="F32" s="1">
        <f>Input_Data[[#This Row],[QUANTITY]]*Input_Data[[#This Row],[UNIT PRICE ($)]]</f>
        <v>31.439999999999998</v>
      </c>
      <c r="G32" s="1" t="str">
        <f>TEXT(Input_Data[[#This Row],[DATE]],"mmm")</f>
        <v>Jan</v>
      </c>
      <c r="H32" s="1" t="str">
        <f>VLOOKUP(Input_Data[[#This Row],[CUSTOMER NAME]],Customer[],2,0)</f>
        <v>Saudi Arabia</v>
      </c>
      <c r="I32" s="1" t="str">
        <f>VLOOKUP(Input_Data[[#This Row],[CUSTOMER NAME]],Customer[],3,0)</f>
        <v>Export</v>
      </c>
    </row>
    <row r="33" spans="1:9" x14ac:dyDescent="0.3">
      <c r="A33" s="3">
        <v>44207</v>
      </c>
      <c r="B33" s="5" t="s">
        <v>79</v>
      </c>
      <c r="C33" s="4" t="s">
        <v>32</v>
      </c>
      <c r="D33" s="1">
        <v>2</v>
      </c>
      <c r="E33" s="1">
        <v>146.72</v>
      </c>
      <c r="F33" s="1">
        <f>Input_Data[[#This Row],[QUANTITY]]*Input_Data[[#This Row],[UNIT PRICE ($)]]</f>
        <v>293.44</v>
      </c>
      <c r="G33" s="1" t="str">
        <f>TEXT(Input_Data[[#This Row],[DATE]],"mmm")</f>
        <v>Jan</v>
      </c>
      <c r="H33" s="1" t="str">
        <f>VLOOKUP(Input_Data[[#This Row],[CUSTOMER NAME]],Customer[],2,0)</f>
        <v>United Kingdom</v>
      </c>
      <c r="I33" s="1" t="str">
        <f>VLOOKUP(Input_Data[[#This Row],[CUSTOMER NAME]],Customer[],3,0)</f>
        <v>Export</v>
      </c>
    </row>
    <row r="34" spans="1:9" x14ac:dyDescent="0.3">
      <c r="A34" s="3">
        <v>44208</v>
      </c>
      <c r="B34" s="5" t="s">
        <v>64</v>
      </c>
      <c r="C34" s="4" t="s">
        <v>42</v>
      </c>
      <c r="D34" s="1">
        <v>10</v>
      </c>
      <c r="E34" s="1">
        <v>96.3</v>
      </c>
      <c r="F34" s="1">
        <f>Input_Data[[#This Row],[QUANTITY]]*Input_Data[[#This Row],[UNIT PRICE ($)]]</f>
        <v>963</v>
      </c>
      <c r="G34" s="1" t="str">
        <f>TEXT(Input_Data[[#This Row],[DATE]],"mmm")</f>
        <v>Jan</v>
      </c>
      <c r="H34" s="1" t="str">
        <f>VLOOKUP(Input_Data[[#This Row],[CUSTOMER NAME]],Customer[],2,0)</f>
        <v>India</v>
      </c>
      <c r="I34" s="1" t="str">
        <f>VLOOKUP(Input_Data[[#This Row],[CUSTOMER NAME]],Customer[],3,0)</f>
        <v>Northeast</v>
      </c>
    </row>
    <row r="35" spans="1:9" x14ac:dyDescent="0.3">
      <c r="A35" s="3">
        <v>44209</v>
      </c>
      <c r="B35" s="5" t="s">
        <v>108</v>
      </c>
      <c r="C35" s="4" t="s">
        <v>16</v>
      </c>
      <c r="D35" s="1">
        <v>15</v>
      </c>
      <c r="E35" s="1">
        <v>41.81</v>
      </c>
      <c r="F35" s="1">
        <f>Input_Data[[#This Row],[QUANTITY]]*Input_Data[[#This Row],[UNIT PRICE ($)]]</f>
        <v>627.15000000000009</v>
      </c>
      <c r="G35" s="1" t="str">
        <f>TEXT(Input_Data[[#This Row],[DATE]],"mmm")</f>
        <v>Jan</v>
      </c>
      <c r="H35" s="1" t="str">
        <f>VLOOKUP(Input_Data[[#This Row],[CUSTOMER NAME]],Customer[],2,0)</f>
        <v>India</v>
      </c>
      <c r="I35" s="1" t="str">
        <f>VLOOKUP(Input_Data[[#This Row],[CUSTOMER NAME]],Customer[],3,0)</f>
        <v>North</v>
      </c>
    </row>
    <row r="36" spans="1:9" x14ac:dyDescent="0.3">
      <c r="A36" s="3">
        <v>44209</v>
      </c>
      <c r="B36" s="5" t="s">
        <v>65</v>
      </c>
      <c r="C36" s="4" t="s">
        <v>19</v>
      </c>
      <c r="D36" s="1">
        <v>6</v>
      </c>
      <c r="E36" s="1">
        <v>80.94</v>
      </c>
      <c r="F36" s="1">
        <f>Input_Data[[#This Row],[QUANTITY]]*Input_Data[[#This Row],[UNIT PRICE ($)]]</f>
        <v>485.64</v>
      </c>
      <c r="G36" s="1" t="str">
        <f>TEXT(Input_Data[[#This Row],[DATE]],"mmm")</f>
        <v>Jan</v>
      </c>
      <c r="H36" s="1" t="str">
        <f>VLOOKUP(Input_Data[[#This Row],[CUSTOMER NAME]],Customer[],2,0)</f>
        <v>Pakistan</v>
      </c>
      <c r="I36" s="1" t="str">
        <f>VLOOKUP(Input_Data[[#This Row],[CUSTOMER NAME]],Customer[],3,0)</f>
        <v>Export</v>
      </c>
    </row>
    <row r="37" spans="1:9" x14ac:dyDescent="0.3">
      <c r="A37" s="3">
        <v>44210</v>
      </c>
      <c r="B37" s="5" t="s">
        <v>115</v>
      </c>
      <c r="C37" s="4" t="s">
        <v>11</v>
      </c>
      <c r="D37" s="1">
        <v>14</v>
      </c>
      <c r="E37" s="1">
        <v>119.7</v>
      </c>
      <c r="F37" s="1">
        <f>Input_Data[[#This Row],[QUANTITY]]*Input_Data[[#This Row],[UNIT PRICE ($)]]</f>
        <v>1675.8</v>
      </c>
      <c r="G37" s="1" t="str">
        <f>TEXT(Input_Data[[#This Row],[DATE]],"mmm")</f>
        <v>Jan</v>
      </c>
      <c r="H37" s="1" t="str">
        <f>VLOOKUP(Input_Data[[#This Row],[CUSTOMER NAME]],Customer[],2,0)</f>
        <v>India</v>
      </c>
      <c r="I37" s="1" t="str">
        <f>VLOOKUP(Input_Data[[#This Row],[CUSTOMER NAME]],Customer[],3,0)</f>
        <v>Northeast</v>
      </c>
    </row>
    <row r="38" spans="1:9" x14ac:dyDescent="0.3">
      <c r="A38" s="3">
        <v>44211</v>
      </c>
      <c r="B38" s="5" t="s">
        <v>73</v>
      </c>
      <c r="C38" s="4" t="s">
        <v>7</v>
      </c>
      <c r="D38" s="1">
        <v>15</v>
      </c>
      <c r="E38" s="1">
        <v>53.11</v>
      </c>
      <c r="F38" s="1">
        <f>Input_Data[[#This Row],[QUANTITY]]*Input_Data[[#This Row],[UNIT PRICE ($)]]</f>
        <v>796.65</v>
      </c>
      <c r="G38" s="1" t="str">
        <f>TEXT(Input_Data[[#This Row],[DATE]],"mmm")</f>
        <v>Jan</v>
      </c>
      <c r="H38" s="1" t="str">
        <f>VLOOKUP(Input_Data[[#This Row],[CUSTOMER NAME]],Customer[],2,0)</f>
        <v>India</v>
      </c>
      <c r="I38" s="1" t="str">
        <f>VLOOKUP(Input_Data[[#This Row],[CUSTOMER NAME]],Customer[],3,0)</f>
        <v>East</v>
      </c>
    </row>
    <row r="39" spans="1:9" x14ac:dyDescent="0.3">
      <c r="A39" s="3">
        <v>44211</v>
      </c>
      <c r="B39" s="5" t="s">
        <v>79</v>
      </c>
      <c r="C39" s="4" t="s">
        <v>22</v>
      </c>
      <c r="D39" s="1">
        <v>10</v>
      </c>
      <c r="E39" s="1">
        <v>24.66</v>
      </c>
      <c r="F39" s="1">
        <f>Input_Data[[#This Row],[QUANTITY]]*Input_Data[[#This Row],[UNIT PRICE ($)]]</f>
        <v>246.6</v>
      </c>
      <c r="G39" s="1" t="str">
        <f>TEXT(Input_Data[[#This Row],[DATE]],"mmm")</f>
        <v>Jan</v>
      </c>
      <c r="H39" s="1" t="str">
        <f>VLOOKUP(Input_Data[[#This Row],[CUSTOMER NAME]],Customer[],2,0)</f>
        <v>United Kingdom</v>
      </c>
      <c r="I39" s="1" t="str">
        <f>VLOOKUP(Input_Data[[#This Row],[CUSTOMER NAME]],Customer[],3,0)</f>
        <v>Export</v>
      </c>
    </row>
    <row r="40" spans="1:9" x14ac:dyDescent="0.3">
      <c r="A40" s="3">
        <v>44212</v>
      </c>
      <c r="B40" s="5" t="s">
        <v>109</v>
      </c>
      <c r="C40" s="4" t="s">
        <v>14</v>
      </c>
      <c r="D40" s="1">
        <v>11</v>
      </c>
      <c r="E40" s="1">
        <v>201.28</v>
      </c>
      <c r="F40" s="1">
        <f>Input_Data[[#This Row],[QUANTITY]]*Input_Data[[#This Row],[UNIT PRICE ($)]]</f>
        <v>2214.08</v>
      </c>
      <c r="G40" s="1" t="str">
        <f>TEXT(Input_Data[[#This Row],[DATE]],"mmm")</f>
        <v>Jan</v>
      </c>
      <c r="H40" s="1" t="str">
        <f>VLOOKUP(Input_Data[[#This Row],[CUSTOMER NAME]],Customer[],2,0)</f>
        <v>Pakistan</v>
      </c>
      <c r="I40" s="1" t="str">
        <f>VLOOKUP(Input_Data[[#This Row],[CUSTOMER NAME]],Customer[],3,0)</f>
        <v>Export</v>
      </c>
    </row>
    <row r="41" spans="1:9" x14ac:dyDescent="0.3">
      <c r="A41" s="3">
        <v>44213</v>
      </c>
      <c r="B41" s="5" t="s">
        <v>67</v>
      </c>
      <c r="C41" s="4" t="s">
        <v>40</v>
      </c>
      <c r="D41" s="1">
        <v>4</v>
      </c>
      <c r="E41" s="1">
        <v>119.7</v>
      </c>
      <c r="F41" s="1">
        <f>Input_Data[[#This Row],[QUANTITY]]*Input_Data[[#This Row],[UNIT PRICE ($)]]</f>
        <v>478.8</v>
      </c>
      <c r="G41" s="1" t="str">
        <f>TEXT(Input_Data[[#This Row],[DATE]],"mmm")</f>
        <v>Jan</v>
      </c>
      <c r="H41" s="1" t="str">
        <f>VLOOKUP(Input_Data[[#This Row],[CUSTOMER NAME]],Customer[],2,0)</f>
        <v>United Kingdom</v>
      </c>
      <c r="I41" s="1" t="str">
        <f>VLOOKUP(Input_Data[[#This Row],[CUSTOMER NAME]],Customer[],3,0)</f>
        <v>Export</v>
      </c>
    </row>
    <row r="42" spans="1:9" x14ac:dyDescent="0.3">
      <c r="A42" s="3">
        <v>44214</v>
      </c>
      <c r="B42" s="5" t="s">
        <v>65</v>
      </c>
      <c r="C42" s="4" t="s">
        <v>8</v>
      </c>
      <c r="D42" s="1">
        <v>9</v>
      </c>
      <c r="E42" s="1">
        <v>164.28</v>
      </c>
      <c r="F42" s="1">
        <f>Input_Data[[#This Row],[QUANTITY]]*Input_Data[[#This Row],[UNIT PRICE ($)]]</f>
        <v>1478.52</v>
      </c>
      <c r="G42" s="1" t="str">
        <f>TEXT(Input_Data[[#This Row],[DATE]],"mmm")</f>
        <v>Jan</v>
      </c>
      <c r="H42" s="1" t="str">
        <f>VLOOKUP(Input_Data[[#This Row],[CUSTOMER NAME]],Customer[],2,0)</f>
        <v>Pakistan</v>
      </c>
      <c r="I42" s="1" t="str">
        <f>VLOOKUP(Input_Data[[#This Row],[CUSTOMER NAME]],Customer[],3,0)</f>
        <v>Export</v>
      </c>
    </row>
    <row r="43" spans="1:9" x14ac:dyDescent="0.3">
      <c r="A43" s="3">
        <v>44214</v>
      </c>
      <c r="B43" s="5" t="s">
        <v>78</v>
      </c>
      <c r="C43" s="4" t="s">
        <v>23</v>
      </c>
      <c r="D43" s="1">
        <v>3</v>
      </c>
      <c r="E43" s="1">
        <v>119.7</v>
      </c>
      <c r="F43" s="1">
        <f>Input_Data[[#This Row],[QUANTITY]]*Input_Data[[#This Row],[UNIT PRICE ($)]]</f>
        <v>359.1</v>
      </c>
      <c r="G43" s="1" t="str">
        <f>TEXT(Input_Data[[#This Row],[DATE]],"mmm")</f>
        <v>Jan</v>
      </c>
      <c r="H43" s="1" t="str">
        <f>VLOOKUP(Input_Data[[#This Row],[CUSTOMER NAME]],Customer[],2,0)</f>
        <v>India</v>
      </c>
      <c r="I43" s="1" t="str">
        <f>VLOOKUP(Input_Data[[#This Row],[CUSTOMER NAME]],Customer[],3,0)</f>
        <v>Central</v>
      </c>
    </row>
    <row r="44" spans="1:9" x14ac:dyDescent="0.3">
      <c r="A44" s="3">
        <v>44214</v>
      </c>
      <c r="B44" s="5" t="s">
        <v>83</v>
      </c>
      <c r="C44" s="4" t="s">
        <v>44</v>
      </c>
      <c r="D44" s="1">
        <v>13</v>
      </c>
      <c r="E44" s="1">
        <v>79.92</v>
      </c>
      <c r="F44" s="1">
        <f>Input_Data[[#This Row],[QUANTITY]]*Input_Data[[#This Row],[UNIT PRICE ($)]]</f>
        <v>1038.96</v>
      </c>
      <c r="G44" s="1" t="str">
        <f>TEXT(Input_Data[[#This Row],[DATE]],"mmm")</f>
        <v>Jan</v>
      </c>
      <c r="H44" s="1" t="str">
        <f>VLOOKUP(Input_Data[[#This Row],[CUSTOMER NAME]],Customer[],2,0)</f>
        <v>India</v>
      </c>
      <c r="I44" s="1" t="str">
        <f>VLOOKUP(Input_Data[[#This Row],[CUSTOMER NAME]],Customer[],3,0)</f>
        <v>North</v>
      </c>
    </row>
    <row r="45" spans="1:9" x14ac:dyDescent="0.3">
      <c r="A45" s="3">
        <v>44215</v>
      </c>
      <c r="B45" s="5" t="s">
        <v>79</v>
      </c>
      <c r="C45" s="4" t="s">
        <v>35</v>
      </c>
      <c r="D45" s="1">
        <v>6</v>
      </c>
      <c r="E45" s="1">
        <v>142.80000000000001</v>
      </c>
      <c r="F45" s="1">
        <f>Input_Data[[#This Row],[QUANTITY]]*Input_Data[[#This Row],[UNIT PRICE ($)]]</f>
        <v>856.80000000000007</v>
      </c>
      <c r="G45" s="1" t="str">
        <f>TEXT(Input_Data[[#This Row],[DATE]],"mmm")</f>
        <v>Jan</v>
      </c>
      <c r="H45" s="1" t="str">
        <f>VLOOKUP(Input_Data[[#This Row],[CUSTOMER NAME]],Customer[],2,0)</f>
        <v>United Kingdom</v>
      </c>
      <c r="I45" s="1" t="str">
        <f>VLOOKUP(Input_Data[[#This Row],[CUSTOMER NAME]],Customer[],3,0)</f>
        <v>Export</v>
      </c>
    </row>
    <row r="46" spans="1:9" x14ac:dyDescent="0.3">
      <c r="A46" s="3">
        <v>44216</v>
      </c>
      <c r="B46" s="5" t="s">
        <v>68</v>
      </c>
      <c r="C46" s="4" t="s">
        <v>34</v>
      </c>
      <c r="D46" s="1">
        <v>4</v>
      </c>
      <c r="E46" s="1">
        <v>6.7</v>
      </c>
      <c r="F46" s="1">
        <f>Input_Data[[#This Row],[QUANTITY]]*Input_Data[[#This Row],[UNIT PRICE ($)]]</f>
        <v>26.8</v>
      </c>
      <c r="G46" s="1" t="str">
        <f>TEXT(Input_Data[[#This Row],[DATE]],"mmm")</f>
        <v>Jan</v>
      </c>
      <c r="H46" s="1" t="str">
        <f>VLOOKUP(Input_Data[[#This Row],[CUSTOMER NAME]],Customer[],2,0)</f>
        <v>Russia</v>
      </c>
      <c r="I46" s="1" t="str">
        <f>VLOOKUP(Input_Data[[#This Row],[CUSTOMER NAME]],Customer[],3,0)</f>
        <v>Export</v>
      </c>
    </row>
    <row r="47" spans="1:9" x14ac:dyDescent="0.3">
      <c r="A47" s="3">
        <v>44216</v>
      </c>
      <c r="B47" s="5" t="s">
        <v>112</v>
      </c>
      <c r="C47" s="4" t="s">
        <v>20</v>
      </c>
      <c r="D47" s="1">
        <v>4</v>
      </c>
      <c r="E47" s="1">
        <v>42.55</v>
      </c>
      <c r="F47" s="1">
        <f>Input_Data[[#This Row],[QUANTITY]]*Input_Data[[#This Row],[UNIT PRICE ($)]]</f>
        <v>170.2</v>
      </c>
      <c r="G47" s="1" t="str">
        <f>TEXT(Input_Data[[#This Row],[DATE]],"mmm")</f>
        <v>Jan</v>
      </c>
      <c r="H47" s="1" t="str">
        <f>VLOOKUP(Input_Data[[#This Row],[CUSTOMER NAME]],Customer[],2,0)</f>
        <v>India</v>
      </c>
      <c r="I47" s="1" t="str">
        <f>VLOOKUP(Input_Data[[#This Row],[CUSTOMER NAME]],Customer[],3,0)</f>
        <v>North</v>
      </c>
    </row>
    <row r="48" spans="1:9" x14ac:dyDescent="0.3">
      <c r="A48" s="3">
        <v>44216</v>
      </c>
      <c r="B48" s="5" t="s">
        <v>77</v>
      </c>
      <c r="C48" s="4" t="s">
        <v>21</v>
      </c>
      <c r="D48" s="1">
        <v>2</v>
      </c>
      <c r="E48" s="1">
        <v>82.08</v>
      </c>
      <c r="F48" s="1">
        <f>Input_Data[[#This Row],[QUANTITY]]*Input_Data[[#This Row],[UNIT PRICE ($)]]</f>
        <v>164.16</v>
      </c>
      <c r="G48" s="1" t="str">
        <f>TEXT(Input_Data[[#This Row],[DATE]],"mmm")</f>
        <v>Jan</v>
      </c>
      <c r="H48" s="1" t="str">
        <f>VLOOKUP(Input_Data[[#This Row],[CUSTOMER NAME]],Customer[],2,0)</f>
        <v>India</v>
      </c>
      <c r="I48" s="1" t="str">
        <f>VLOOKUP(Input_Data[[#This Row],[CUSTOMER NAME]],Customer[],3,0)</f>
        <v>Western</v>
      </c>
    </row>
    <row r="49" spans="1:9" x14ac:dyDescent="0.3">
      <c r="A49" s="3">
        <v>44216</v>
      </c>
      <c r="B49" s="5" t="s">
        <v>84</v>
      </c>
      <c r="C49" s="4" t="s">
        <v>14</v>
      </c>
      <c r="D49" s="1">
        <v>7</v>
      </c>
      <c r="E49" s="1">
        <v>48.4</v>
      </c>
      <c r="F49" s="1">
        <f>Input_Data[[#This Row],[QUANTITY]]*Input_Data[[#This Row],[UNIT PRICE ($)]]</f>
        <v>338.8</v>
      </c>
      <c r="G49" s="1" t="str">
        <f>TEXT(Input_Data[[#This Row],[DATE]],"mmm")</f>
        <v>Jan</v>
      </c>
      <c r="H49" s="1" t="str">
        <f>VLOOKUP(Input_Data[[#This Row],[CUSTOMER NAME]],Customer[],2,0)</f>
        <v>Ethiopia</v>
      </c>
      <c r="I49" s="1" t="str">
        <f>VLOOKUP(Input_Data[[#This Row],[CUSTOMER NAME]],Customer[],3,0)</f>
        <v>Export</v>
      </c>
    </row>
    <row r="50" spans="1:9" x14ac:dyDescent="0.3">
      <c r="A50" s="3">
        <v>44217</v>
      </c>
      <c r="B50" s="5" t="s">
        <v>113</v>
      </c>
      <c r="C50" s="4" t="s">
        <v>4</v>
      </c>
      <c r="D50" s="1">
        <v>15</v>
      </c>
      <c r="E50" s="1">
        <v>8.33</v>
      </c>
      <c r="F50" s="1">
        <f>Input_Data[[#This Row],[QUANTITY]]*Input_Data[[#This Row],[UNIT PRICE ($)]]</f>
        <v>124.95</v>
      </c>
      <c r="G50" s="1" t="str">
        <f>TEXT(Input_Data[[#This Row],[DATE]],"mmm")</f>
        <v>Jan</v>
      </c>
      <c r="H50" s="1" t="str">
        <f>VLOOKUP(Input_Data[[#This Row],[CUSTOMER NAME]],Customer[],2,0)</f>
        <v>Pakistan</v>
      </c>
      <c r="I50" s="1" t="str">
        <f>VLOOKUP(Input_Data[[#This Row],[CUSTOMER NAME]],Customer[],3,0)</f>
        <v>Export</v>
      </c>
    </row>
    <row r="51" spans="1:9" x14ac:dyDescent="0.3">
      <c r="A51" s="3">
        <v>44217</v>
      </c>
      <c r="B51" s="5" t="s">
        <v>115</v>
      </c>
      <c r="C51" s="4" t="s">
        <v>42</v>
      </c>
      <c r="D51" s="1">
        <v>6</v>
      </c>
      <c r="E51" s="1">
        <v>85.5</v>
      </c>
      <c r="F51" s="1">
        <f>Input_Data[[#This Row],[QUANTITY]]*Input_Data[[#This Row],[UNIT PRICE ($)]]</f>
        <v>513</v>
      </c>
      <c r="G51" s="1" t="str">
        <f>TEXT(Input_Data[[#This Row],[DATE]],"mmm")</f>
        <v>Jan</v>
      </c>
      <c r="H51" s="1" t="str">
        <f>VLOOKUP(Input_Data[[#This Row],[CUSTOMER NAME]],Customer[],2,0)</f>
        <v>India</v>
      </c>
      <c r="I51" s="1" t="str">
        <f>VLOOKUP(Input_Data[[#This Row],[CUSTOMER NAME]],Customer[],3,0)</f>
        <v>Northeast</v>
      </c>
    </row>
    <row r="52" spans="1:9" x14ac:dyDescent="0.3">
      <c r="A52" s="3">
        <v>44217</v>
      </c>
      <c r="B52" s="5" t="s">
        <v>88</v>
      </c>
      <c r="C52" s="4" t="s">
        <v>3</v>
      </c>
      <c r="D52" s="1">
        <v>9</v>
      </c>
      <c r="E52" s="1">
        <v>119.7</v>
      </c>
      <c r="F52" s="1">
        <f>Input_Data[[#This Row],[QUANTITY]]*Input_Data[[#This Row],[UNIT PRICE ($)]]</f>
        <v>1077.3</v>
      </c>
      <c r="G52" s="1" t="str">
        <f>TEXT(Input_Data[[#This Row],[DATE]],"mmm")</f>
        <v>Jan</v>
      </c>
      <c r="H52" s="1" t="str">
        <f>VLOOKUP(Input_Data[[#This Row],[CUSTOMER NAME]],Customer[],2,0)</f>
        <v>India</v>
      </c>
      <c r="I52" s="1" t="str">
        <f>VLOOKUP(Input_Data[[#This Row],[CUSTOMER NAME]],Customer[],3,0)</f>
        <v>South</v>
      </c>
    </row>
    <row r="53" spans="1:9" x14ac:dyDescent="0.3">
      <c r="A53" s="3">
        <v>44218</v>
      </c>
      <c r="B53" s="5" t="s">
        <v>86</v>
      </c>
      <c r="C53" s="4" t="s">
        <v>1</v>
      </c>
      <c r="D53" s="1">
        <v>6</v>
      </c>
      <c r="E53" s="1">
        <v>142.80000000000001</v>
      </c>
      <c r="F53" s="1">
        <f>Input_Data[[#This Row],[QUANTITY]]*Input_Data[[#This Row],[UNIT PRICE ($)]]</f>
        <v>856.80000000000007</v>
      </c>
      <c r="G53" s="1" t="str">
        <f>TEXT(Input_Data[[#This Row],[DATE]],"mmm")</f>
        <v>Jan</v>
      </c>
      <c r="H53" s="1" t="str">
        <f>VLOOKUP(Input_Data[[#This Row],[CUSTOMER NAME]],Customer[],2,0)</f>
        <v>India</v>
      </c>
      <c r="I53" s="1" t="str">
        <f>VLOOKUP(Input_Data[[#This Row],[CUSTOMER NAME]],Customer[],3,0)</f>
        <v>South</v>
      </c>
    </row>
    <row r="54" spans="1:9" x14ac:dyDescent="0.3">
      <c r="A54" s="3">
        <v>44219</v>
      </c>
      <c r="B54" s="5" t="s">
        <v>70</v>
      </c>
      <c r="C54" s="4" t="s">
        <v>2</v>
      </c>
      <c r="D54" s="1">
        <v>5</v>
      </c>
      <c r="E54" s="1">
        <v>85.76</v>
      </c>
      <c r="F54" s="1">
        <f>Input_Data[[#This Row],[QUANTITY]]*Input_Data[[#This Row],[UNIT PRICE ($)]]</f>
        <v>428.8</v>
      </c>
      <c r="G54" s="1" t="str">
        <f>TEXT(Input_Data[[#This Row],[DATE]],"mmm")</f>
        <v>Jan</v>
      </c>
      <c r="H54" s="1" t="str">
        <f>VLOOKUP(Input_Data[[#This Row],[CUSTOMER NAME]],Customer[],2,0)</f>
        <v>Mexico</v>
      </c>
      <c r="I54" s="1" t="str">
        <f>VLOOKUP(Input_Data[[#This Row],[CUSTOMER NAME]],Customer[],3,0)</f>
        <v>Export</v>
      </c>
    </row>
    <row r="55" spans="1:9" x14ac:dyDescent="0.3">
      <c r="A55" s="3">
        <v>44219</v>
      </c>
      <c r="B55" s="5" t="s">
        <v>77</v>
      </c>
      <c r="C55" s="4" t="s">
        <v>8</v>
      </c>
      <c r="D55" s="1">
        <v>17</v>
      </c>
      <c r="E55" s="1">
        <v>53.11</v>
      </c>
      <c r="F55" s="1">
        <f>Input_Data[[#This Row],[QUANTITY]]*Input_Data[[#This Row],[UNIT PRICE ($)]]</f>
        <v>902.87</v>
      </c>
      <c r="G55" s="1" t="str">
        <f>TEXT(Input_Data[[#This Row],[DATE]],"mmm")</f>
        <v>Jan</v>
      </c>
      <c r="H55" s="1" t="str">
        <f>VLOOKUP(Input_Data[[#This Row],[CUSTOMER NAME]],Customer[],2,0)</f>
        <v>India</v>
      </c>
      <c r="I55" s="1" t="str">
        <f>VLOOKUP(Input_Data[[#This Row],[CUSTOMER NAME]],Customer[],3,0)</f>
        <v>Western</v>
      </c>
    </row>
    <row r="56" spans="1:9" x14ac:dyDescent="0.3">
      <c r="A56" s="3">
        <v>44219</v>
      </c>
      <c r="B56" s="5" t="s">
        <v>78</v>
      </c>
      <c r="C56" s="4" t="s">
        <v>42</v>
      </c>
      <c r="D56" s="1">
        <v>8</v>
      </c>
      <c r="E56" s="1">
        <v>48.84</v>
      </c>
      <c r="F56" s="1">
        <f>Input_Data[[#This Row],[QUANTITY]]*Input_Data[[#This Row],[UNIT PRICE ($)]]</f>
        <v>390.72</v>
      </c>
      <c r="G56" s="1" t="str">
        <f>TEXT(Input_Data[[#This Row],[DATE]],"mmm")</f>
        <v>Jan</v>
      </c>
      <c r="H56" s="1" t="str">
        <f>VLOOKUP(Input_Data[[#This Row],[CUSTOMER NAME]],Customer[],2,0)</f>
        <v>India</v>
      </c>
      <c r="I56" s="1" t="str">
        <f>VLOOKUP(Input_Data[[#This Row],[CUSTOMER NAME]],Customer[],3,0)</f>
        <v>Central</v>
      </c>
    </row>
    <row r="57" spans="1:9" x14ac:dyDescent="0.3">
      <c r="A57" s="3">
        <v>44220</v>
      </c>
      <c r="B57" s="5" t="s">
        <v>85</v>
      </c>
      <c r="C57" s="4" t="s">
        <v>30</v>
      </c>
      <c r="D57" s="1">
        <v>15</v>
      </c>
      <c r="E57" s="1">
        <v>53.11</v>
      </c>
      <c r="F57" s="1">
        <f>Input_Data[[#This Row],[QUANTITY]]*Input_Data[[#This Row],[UNIT PRICE ($)]]</f>
        <v>796.65</v>
      </c>
      <c r="G57" s="1" t="str">
        <f>TEXT(Input_Data[[#This Row],[DATE]],"mmm")</f>
        <v>Jan</v>
      </c>
      <c r="H57" s="1" t="str">
        <f>VLOOKUP(Input_Data[[#This Row],[CUSTOMER NAME]],Customer[],2,0)</f>
        <v>India</v>
      </c>
      <c r="I57" s="1" t="str">
        <f>VLOOKUP(Input_Data[[#This Row],[CUSTOMER NAME]],Customer[],3,0)</f>
        <v>Northeast</v>
      </c>
    </row>
    <row r="58" spans="1:9" x14ac:dyDescent="0.3">
      <c r="A58" s="3">
        <v>44221</v>
      </c>
      <c r="B58" s="5" t="s">
        <v>60</v>
      </c>
      <c r="C58" s="4" t="s">
        <v>31</v>
      </c>
      <c r="D58" s="1">
        <v>14</v>
      </c>
      <c r="E58" s="1">
        <v>48.84</v>
      </c>
      <c r="F58" s="1">
        <f>Input_Data[[#This Row],[QUANTITY]]*Input_Data[[#This Row],[UNIT PRICE ($)]]</f>
        <v>683.76</v>
      </c>
      <c r="G58" s="1" t="str">
        <f>TEXT(Input_Data[[#This Row],[DATE]],"mmm")</f>
        <v>Jan</v>
      </c>
      <c r="H58" s="1" t="str">
        <f>VLOOKUP(Input_Data[[#This Row],[CUSTOMER NAME]],Customer[],2,0)</f>
        <v>Nigeria</v>
      </c>
      <c r="I58" s="1" t="str">
        <f>VLOOKUP(Input_Data[[#This Row],[CUSTOMER NAME]],Customer[],3,0)</f>
        <v>Export</v>
      </c>
    </row>
    <row r="59" spans="1:9" x14ac:dyDescent="0.3">
      <c r="A59" s="3">
        <v>44221</v>
      </c>
      <c r="B59" s="5" t="s">
        <v>108</v>
      </c>
      <c r="C59" s="4" t="s">
        <v>35</v>
      </c>
      <c r="D59" s="1">
        <v>7</v>
      </c>
      <c r="E59" s="1">
        <v>41.81</v>
      </c>
      <c r="F59" s="1">
        <f>Input_Data[[#This Row],[QUANTITY]]*Input_Data[[#This Row],[UNIT PRICE ($)]]</f>
        <v>292.67</v>
      </c>
      <c r="G59" s="1" t="str">
        <f>TEXT(Input_Data[[#This Row],[DATE]],"mmm")</f>
        <v>Jan</v>
      </c>
      <c r="H59" s="1" t="str">
        <f>VLOOKUP(Input_Data[[#This Row],[CUSTOMER NAME]],Customer[],2,0)</f>
        <v>India</v>
      </c>
      <c r="I59" s="1" t="str">
        <f>VLOOKUP(Input_Data[[#This Row],[CUSTOMER NAME]],Customer[],3,0)</f>
        <v>North</v>
      </c>
    </row>
    <row r="60" spans="1:9" x14ac:dyDescent="0.3">
      <c r="A60" s="3">
        <v>44221</v>
      </c>
      <c r="B60" s="5" t="s">
        <v>67</v>
      </c>
      <c r="C60" s="4" t="s">
        <v>34</v>
      </c>
      <c r="D60" s="1">
        <v>6</v>
      </c>
      <c r="E60" s="1">
        <v>58.3</v>
      </c>
      <c r="F60" s="1">
        <f>Input_Data[[#This Row],[QUANTITY]]*Input_Data[[#This Row],[UNIT PRICE ($)]]</f>
        <v>349.79999999999995</v>
      </c>
      <c r="G60" s="1" t="str">
        <f>TEXT(Input_Data[[#This Row],[DATE]],"mmm")</f>
        <v>Jan</v>
      </c>
      <c r="H60" s="1" t="str">
        <f>VLOOKUP(Input_Data[[#This Row],[CUSTOMER NAME]],Customer[],2,0)</f>
        <v>United Kingdom</v>
      </c>
      <c r="I60" s="1" t="str">
        <f>VLOOKUP(Input_Data[[#This Row],[CUSTOMER NAME]],Customer[],3,0)</f>
        <v>Export</v>
      </c>
    </row>
    <row r="61" spans="1:9" x14ac:dyDescent="0.3">
      <c r="A61" s="3">
        <v>44221</v>
      </c>
      <c r="B61" s="5" t="s">
        <v>80</v>
      </c>
      <c r="C61" s="4" t="s">
        <v>17</v>
      </c>
      <c r="D61" s="1">
        <v>14</v>
      </c>
      <c r="E61" s="1">
        <v>80.94</v>
      </c>
      <c r="F61" s="1">
        <f>Input_Data[[#This Row],[QUANTITY]]*Input_Data[[#This Row],[UNIT PRICE ($)]]</f>
        <v>1133.1599999999999</v>
      </c>
      <c r="G61" s="1" t="str">
        <f>TEXT(Input_Data[[#This Row],[DATE]],"mmm")</f>
        <v>Jan</v>
      </c>
      <c r="H61" s="1" t="str">
        <f>VLOOKUP(Input_Data[[#This Row],[CUSTOMER NAME]],Customer[],2,0)</f>
        <v>South Africa</v>
      </c>
      <c r="I61" s="1" t="str">
        <f>VLOOKUP(Input_Data[[#This Row],[CUSTOMER NAME]],Customer[],3,0)</f>
        <v>Export</v>
      </c>
    </row>
    <row r="62" spans="1:9" x14ac:dyDescent="0.3">
      <c r="A62" s="3">
        <v>44222</v>
      </c>
      <c r="B62" s="5" t="s">
        <v>108</v>
      </c>
      <c r="C62" s="4" t="s">
        <v>24</v>
      </c>
      <c r="D62" s="1">
        <v>29</v>
      </c>
      <c r="E62" s="1">
        <v>15.719999999999999</v>
      </c>
      <c r="F62" s="1">
        <f>Input_Data[[#This Row],[QUANTITY]]*Input_Data[[#This Row],[UNIT PRICE ($)]]</f>
        <v>455.88</v>
      </c>
      <c r="G62" s="1" t="str">
        <f>TEXT(Input_Data[[#This Row],[DATE]],"mmm")</f>
        <v>Jan</v>
      </c>
      <c r="H62" s="1" t="str">
        <f>VLOOKUP(Input_Data[[#This Row],[CUSTOMER NAME]],Customer[],2,0)</f>
        <v>India</v>
      </c>
      <c r="I62" s="1" t="str">
        <f>VLOOKUP(Input_Data[[#This Row],[CUSTOMER NAME]],Customer[],3,0)</f>
        <v>North</v>
      </c>
    </row>
    <row r="63" spans="1:9" x14ac:dyDescent="0.3">
      <c r="A63" s="3">
        <v>44222</v>
      </c>
      <c r="B63" s="5" t="s">
        <v>65</v>
      </c>
      <c r="C63" s="4" t="s">
        <v>44</v>
      </c>
      <c r="D63" s="1">
        <v>9</v>
      </c>
      <c r="E63" s="1">
        <v>57.120000000000005</v>
      </c>
      <c r="F63" s="1">
        <f>Input_Data[[#This Row],[QUANTITY]]*Input_Data[[#This Row],[UNIT PRICE ($)]]</f>
        <v>514.08000000000004</v>
      </c>
      <c r="G63" s="1" t="str">
        <f>TEXT(Input_Data[[#This Row],[DATE]],"mmm")</f>
        <v>Jan</v>
      </c>
      <c r="H63" s="1" t="str">
        <f>VLOOKUP(Input_Data[[#This Row],[CUSTOMER NAME]],Customer[],2,0)</f>
        <v>Pakistan</v>
      </c>
      <c r="I63" s="1" t="str">
        <f>VLOOKUP(Input_Data[[#This Row],[CUSTOMER NAME]],Customer[],3,0)</f>
        <v>Export</v>
      </c>
    </row>
    <row r="64" spans="1:9" x14ac:dyDescent="0.3">
      <c r="A64" s="3">
        <v>44222</v>
      </c>
      <c r="B64" s="5" t="s">
        <v>111</v>
      </c>
      <c r="C64" s="4" t="s">
        <v>1</v>
      </c>
      <c r="D64" s="1">
        <v>7</v>
      </c>
      <c r="E64" s="1">
        <v>76.25</v>
      </c>
      <c r="F64" s="1">
        <f>Input_Data[[#This Row],[QUANTITY]]*Input_Data[[#This Row],[UNIT PRICE ($)]]</f>
        <v>533.75</v>
      </c>
      <c r="G64" s="1" t="str">
        <f>TEXT(Input_Data[[#This Row],[DATE]],"mmm")</f>
        <v>Jan</v>
      </c>
      <c r="H64" s="1" t="str">
        <f>VLOOKUP(Input_Data[[#This Row],[CUSTOMER NAME]],Customer[],2,0)</f>
        <v>India</v>
      </c>
      <c r="I64" s="1" t="str">
        <f>VLOOKUP(Input_Data[[#This Row],[CUSTOMER NAME]],Customer[],3,0)</f>
        <v>Northeast</v>
      </c>
    </row>
    <row r="65" spans="1:9" x14ac:dyDescent="0.3">
      <c r="A65" s="3">
        <v>44222</v>
      </c>
      <c r="B65" s="5" t="s">
        <v>76</v>
      </c>
      <c r="C65" s="4" t="s">
        <v>6</v>
      </c>
      <c r="D65" s="1">
        <v>7</v>
      </c>
      <c r="E65" s="1">
        <v>210</v>
      </c>
      <c r="F65" s="1">
        <f>Input_Data[[#This Row],[QUANTITY]]*Input_Data[[#This Row],[UNIT PRICE ($)]]</f>
        <v>1470</v>
      </c>
      <c r="G65" s="1" t="str">
        <f>TEXT(Input_Data[[#This Row],[DATE]],"mmm")</f>
        <v>Jan</v>
      </c>
      <c r="H65" s="1" t="str">
        <f>VLOOKUP(Input_Data[[#This Row],[CUSTOMER NAME]],Customer[],2,0)</f>
        <v>Saudi Arabia</v>
      </c>
      <c r="I65" s="1" t="str">
        <f>VLOOKUP(Input_Data[[#This Row],[CUSTOMER NAME]],Customer[],3,0)</f>
        <v>Export</v>
      </c>
    </row>
    <row r="66" spans="1:9" x14ac:dyDescent="0.3">
      <c r="A66" s="3">
        <v>44222</v>
      </c>
      <c r="B66" s="5" t="s">
        <v>77</v>
      </c>
      <c r="C66" s="4" t="s">
        <v>10</v>
      </c>
      <c r="D66" s="1">
        <v>1</v>
      </c>
      <c r="E66" s="1">
        <v>49.21</v>
      </c>
      <c r="F66" s="1">
        <f>Input_Data[[#This Row],[QUANTITY]]*Input_Data[[#This Row],[UNIT PRICE ($)]]</f>
        <v>49.21</v>
      </c>
      <c r="G66" s="1" t="str">
        <f>TEXT(Input_Data[[#This Row],[DATE]],"mmm")</f>
        <v>Jan</v>
      </c>
      <c r="H66" s="1" t="str">
        <f>VLOOKUP(Input_Data[[#This Row],[CUSTOMER NAME]],Customer[],2,0)</f>
        <v>India</v>
      </c>
      <c r="I66" s="1" t="str">
        <f>VLOOKUP(Input_Data[[#This Row],[CUSTOMER NAME]],Customer[],3,0)</f>
        <v>Western</v>
      </c>
    </row>
    <row r="67" spans="1:9" x14ac:dyDescent="0.3">
      <c r="A67" s="3">
        <v>44223</v>
      </c>
      <c r="B67" s="5" t="s">
        <v>67</v>
      </c>
      <c r="C67" s="4" t="s">
        <v>32</v>
      </c>
      <c r="D67" s="1">
        <v>3</v>
      </c>
      <c r="E67" s="1">
        <v>201.28</v>
      </c>
      <c r="F67" s="1">
        <f>Input_Data[[#This Row],[QUANTITY]]*Input_Data[[#This Row],[UNIT PRICE ($)]]</f>
        <v>603.84</v>
      </c>
      <c r="G67" s="1" t="str">
        <f>TEXT(Input_Data[[#This Row],[DATE]],"mmm")</f>
        <v>Jan</v>
      </c>
      <c r="H67" s="1" t="str">
        <f>VLOOKUP(Input_Data[[#This Row],[CUSTOMER NAME]],Customer[],2,0)</f>
        <v>United Kingdom</v>
      </c>
      <c r="I67" s="1" t="str">
        <f>VLOOKUP(Input_Data[[#This Row],[CUSTOMER NAME]],Customer[],3,0)</f>
        <v>Export</v>
      </c>
    </row>
    <row r="68" spans="1:9" x14ac:dyDescent="0.3">
      <c r="A68" s="3">
        <v>44223</v>
      </c>
      <c r="B68" s="5" t="s">
        <v>74</v>
      </c>
      <c r="C68" s="4" t="s">
        <v>40</v>
      </c>
      <c r="D68" s="1">
        <v>7</v>
      </c>
      <c r="E68" s="1">
        <v>141.57</v>
      </c>
      <c r="F68" s="1">
        <f>Input_Data[[#This Row],[QUANTITY]]*Input_Data[[#This Row],[UNIT PRICE ($)]]</f>
        <v>990.99</v>
      </c>
      <c r="G68" s="1" t="str">
        <f>TEXT(Input_Data[[#This Row],[DATE]],"mmm")</f>
        <v>Jan</v>
      </c>
      <c r="H68" s="1" t="str">
        <f>VLOOKUP(Input_Data[[#This Row],[CUSTOMER NAME]],Customer[],2,0)</f>
        <v>Brazil</v>
      </c>
      <c r="I68" s="1" t="str">
        <f>VLOOKUP(Input_Data[[#This Row],[CUSTOMER NAME]],Customer[],3,0)</f>
        <v>Export</v>
      </c>
    </row>
    <row r="69" spans="1:9" x14ac:dyDescent="0.3">
      <c r="A69" s="3">
        <v>44223</v>
      </c>
      <c r="B69" s="5" t="s">
        <v>75</v>
      </c>
      <c r="C69" s="4" t="s">
        <v>5</v>
      </c>
      <c r="D69" s="1">
        <v>37</v>
      </c>
      <c r="E69" s="1">
        <v>94.17</v>
      </c>
      <c r="F69" s="1">
        <f>Input_Data[[#This Row],[QUANTITY]]*Input_Data[[#This Row],[UNIT PRICE ($)]]</f>
        <v>3484.29</v>
      </c>
      <c r="G69" s="1" t="str">
        <f>TEXT(Input_Data[[#This Row],[DATE]],"mmm")</f>
        <v>Jan</v>
      </c>
      <c r="H69" s="1" t="str">
        <f>VLOOKUP(Input_Data[[#This Row],[CUSTOMER NAME]],Customer[],2,0)</f>
        <v>Russia</v>
      </c>
      <c r="I69" s="1" t="str">
        <f>VLOOKUP(Input_Data[[#This Row],[CUSTOMER NAME]],Customer[],3,0)</f>
        <v>Export</v>
      </c>
    </row>
    <row r="70" spans="1:9" x14ac:dyDescent="0.3">
      <c r="A70" s="3">
        <v>44223</v>
      </c>
      <c r="B70" s="5" t="s">
        <v>84</v>
      </c>
      <c r="C70" s="4" t="s">
        <v>19</v>
      </c>
      <c r="D70" s="1">
        <v>21</v>
      </c>
      <c r="E70" s="1">
        <v>162</v>
      </c>
      <c r="F70" s="1">
        <f>Input_Data[[#This Row],[QUANTITY]]*Input_Data[[#This Row],[UNIT PRICE ($)]]</f>
        <v>3402</v>
      </c>
      <c r="G70" s="1" t="str">
        <f>TEXT(Input_Data[[#This Row],[DATE]],"mmm")</f>
        <v>Jan</v>
      </c>
      <c r="H70" s="1" t="str">
        <f>VLOOKUP(Input_Data[[#This Row],[CUSTOMER NAME]],Customer[],2,0)</f>
        <v>Ethiopia</v>
      </c>
      <c r="I70" s="1" t="str">
        <f>VLOOKUP(Input_Data[[#This Row],[CUSTOMER NAME]],Customer[],3,0)</f>
        <v>Export</v>
      </c>
    </row>
    <row r="71" spans="1:9" x14ac:dyDescent="0.3">
      <c r="A71" s="3">
        <v>44224</v>
      </c>
      <c r="B71" s="5" t="s">
        <v>108</v>
      </c>
      <c r="C71" s="4" t="s">
        <v>16</v>
      </c>
      <c r="D71" s="1">
        <v>11</v>
      </c>
      <c r="E71" s="1">
        <v>103.88</v>
      </c>
      <c r="F71" s="1">
        <f>Input_Data[[#This Row],[QUANTITY]]*Input_Data[[#This Row],[UNIT PRICE ($)]]</f>
        <v>1142.6799999999998</v>
      </c>
      <c r="G71" s="1" t="str">
        <f>TEXT(Input_Data[[#This Row],[DATE]],"mmm")</f>
        <v>Jan</v>
      </c>
      <c r="H71" s="1" t="str">
        <f>VLOOKUP(Input_Data[[#This Row],[CUSTOMER NAME]],Customer[],2,0)</f>
        <v>India</v>
      </c>
      <c r="I71" s="1" t="str">
        <f>VLOOKUP(Input_Data[[#This Row],[CUSTOMER NAME]],Customer[],3,0)</f>
        <v>North</v>
      </c>
    </row>
    <row r="72" spans="1:9" x14ac:dyDescent="0.3">
      <c r="A72" s="3">
        <v>44224</v>
      </c>
      <c r="B72" s="5" t="s">
        <v>62</v>
      </c>
      <c r="C72" s="4" t="s">
        <v>29</v>
      </c>
      <c r="D72" s="1">
        <v>2</v>
      </c>
      <c r="E72" s="1">
        <v>156.78</v>
      </c>
      <c r="F72" s="1">
        <f>Input_Data[[#This Row],[QUANTITY]]*Input_Data[[#This Row],[UNIT PRICE ($)]]</f>
        <v>313.56</v>
      </c>
      <c r="G72" s="1" t="str">
        <f>TEXT(Input_Data[[#This Row],[DATE]],"mmm")</f>
        <v>Jan</v>
      </c>
      <c r="H72" s="1" t="str">
        <f>VLOOKUP(Input_Data[[#This Row],[CUSTOMER NAME]],Customer[],2,0)</f>
        <v>India</v>
      </c>
      <c r="I72" s="1" t="str">
        <f>VLOOKUP(Input_Data[[#This Row],[CUSTOMER NAME]],Customer[],3,0)</f>
        <v>Northeast</v>
      </c>
    </row>
    <row r="73" spans="1:9" x14ac:dyDescent="0.3">
      <c r="A73" s="3">
        <v>44224</v>
      </c>
      <c r="B73" s="5" t="s">
        <v>116</v>
      </c>
      <c r="C73" s="4" t="s">
        <v>4</v>
      </c>
      <c r="D73" s="1">
        <v>10</v>
      </c>
      <c r="E73" s="1">
        <v>79.92</v>
      </c>
      <c r="F73" s="1">
        <f>Input_Data[[#This Row],[QUANTITY]]*Input_Data[[#This Row],[UNIT PRICE ($)]]</f>
        <v>799.2</v>
      </c>
      <c r="G73" s="1" t="str">
        <f>TEXT(Input_Data[[#This Row],[DATE]],"mmm")</f>
        <v>Jan</v>
      </c>
      <c r="H73" s="1" t="str">
        <f>VLOOKUP(Input_Data[[#This Row],[CUSTOMER NAME]],Customer[],2,0)</f>
        <v>Germany</v>
      </c>
      <c r="I73" s="1" t="str">
        <f>VLOOKUP(Input_Data[[#This Row],[CUSTOMER NAME]],Customer[],3,0)</f>
        <v>Export</v>
      </c>
    </row>
    <row r="74" spans="1:9" x14ac:dyDescent="0.3">
      <c r="A74" s="3">
        <v>44225</v>
      </c>
      <c r="B74" s="5" t="s">
        <v>110</v>
      </c>
      <c r="C74" s="4" t="s">
        <v>4</v>
      </c>
      <c r="D74" s="1">
        <v>10</v>
      </c>
      <c r="E74" s="1">
        <v>58.3</v>
      </c>
      <c r="F74" s="1">
        <f>Input_Data[[#This Row],[QUANTITY]]*Input_Data[[#This Row],[UNIT PRICE ($)]]</f>
        <v>583</v>
      </c>
      <c r="G74" s="1" t="str">
        <f>TEXT(Input_Data[[#This Row],[DATE]],"mmm")</f>
        <v>Jan</v>
      </c>
      <c r="H74" s="1" t="str">
        <f>VLOOKUP(Input_Data[[#This Row],[CUSTOMER NAME]],Customer[],2,0)</f>
        <v>India</v>
      </c>
      <c r="I74" s="1" t="str">
        <f>VLOOKUP(Input_Data[[#This Row],[CUSTOMER NAME]],Customer[],3,0)</f>
        <v>Western</v>
      </c>
    </row>
    <row r="75" spans="1:9" x14ac:dyDescent="0.3">
      <c r="A75" s="3">
        <v>44225</v>
      </c>
      <c r="B75" s="5" t="s">
        <v>78</v>
      </c>
      <c r="C75" s="4" t="s">
        <v>24</v>
      </c>
      <c r="D75" s="1">
        <v>25</v>
      </c>
      <c r="E75" s="1">
        <v>57.120000000000005</v>
      </c>
      <c r="F75" s="1">
        <f>Input_Data[[#This Row],[QUANTITY]]*Input_Data[[#This Row],[UNIT PRICE ($)]]</f>
        <v>1428</v>
      </c>
      <c r="G75" s="1" t="str">
        <f>TEXT(Input_Data[[#This Row],[DATE]],"mmm")</f>
        <v>Jan</v>
      </c>
      <c r="H75" s="1" t="str">
        <f>VLOOKUP(Input_Data[[#This Row],[CUSTOMER NAME]],Customer[],2,0)</f>
        <v>India</v>
      </c>
      <c r="I75" s="1" t="str">
        <f>VLOOKUP(Input_Data[[#This Row],[CUSTOMER NAME]],Customer[],3,0)</f>
        <v>Central</v>
      </c>
    </row>
    <row r="76" spans="1:9" x14ac:dyDescent="0.3">
      <c r="A76" s="3">
        <v>44225</v>
      </c>
      <c r="B76" s="5" t="s">
        <v>113</v>
      </c>
      <c r="C76" s="4" t="s">
        <v>14</v>
      </c>
      <c r="D76" s="1">
        <v>21</v>
      </c>
      <c r="E76" s="1">
        <v>7.8599999999999994</v>
      </c>
      <c r="F76" s="1">
        <f>Input_Data[[#This Row],[QUANTITY]]*Input_Data[[#This Row],[UNIT PRICE ($)]]</f>
        <v>165.06</v>
      </c>
      <c r="G76" s="1" t="str">
        <f>TEXT(Input_Data[[#This Row],[DATE]],"mmm")</f>
        <v>Jan</v>
      </c>
      <c r="H76" s="1" t="str">
        <f>VLOOKUP(Input_Data[[#This Row],[CUSTOMER NAME]],Customer[],2,0)</f>
        <v>Pakistan</v>
      </c>
      <c r="I76" s="1" t="str">
        <f>VLOOKUP(Input_Data[[#This Row],[CUSTOMER NAME]],Customer[],3,0)</f>
        <v>Export</v>
      </c>
    </row>
    <row r="77" spans="1:9" x14ac:dyDescent="0.3">
      <c r="A77" s="3">
        <v>44226</v>
      </c>
      <c r="B77" s="5" t="s">
        <v>112</v>
      </c>
      <c r="C77" s="4" t="s">
        <v>43</v>
      </c>
      <c r="D77" s="1">
        <v>2</v>
      </c>
      <c r="E77" s="1">
        <v>162.54</v>
      </c>
      <c r="F77" s="1">
        <f>Input_Data[[#This Row],[QUANTITY]]*Input_Data[[#This Row],[UNIT PRICE ($)]]</f>
        <v>325.08</v>
      </c>
      <c r="G77" s="1" t="str">
        <f>TEXT(Input_Data[[#This Row],[DATE]],"mmm")</f>
        <v>Jan</v>
      </c>
      <c r="H77" s="1" t="str">
        <f>VLOOKUP(Input_Data[[#This Row],[CUSTOMER NAME]],Customer[],2,0)</f>
        <v>India</v>
      </c>
      <c r="I77" s="1" t="str">
        <f>VLOOKUP(Input_Data[[#This Row],[CUSTOMER NAME]],Customer[],3,0)</f>
        <v>North</v>
      </c>
    </row>
    <row r="78" spans="1:9" x14ac:dyDescent="0.3">
      <c r="A78" s="3">
        <v>44226</v>
      </c>
      <c r="B78" s="5" t="s">
        <v>80</v>
      </c>
      <c r="C78" s="4" t="s">
        <v>27</v>
      </c>
      <c r="D78" s="1">
        <v>2</v>
      </c>
      <c r="E78" s="1">
        <v>47.730000000000004</v>
      </c>
      <c r="F78" s="1">
        <f>Input_Data[[#This Row],[QUANTITY]]*Input_Data[[#This Row],[UNIT PRICE ($)]]</f>
        <v>95.460000000000008</v>
      </c>
      <c r="G78" s="1" t="str">
        <f>TEXT(Input_Data[[#This Row],[DATE]],"mmm")</f>
        <v>Jan</v>
      </c>
      <c r="H78" s="1" t="str">
        <f>VLOOKUP(Input_Data[[#This Row],[CUSTOMER NAME]],Customer[],2,0)</f>
        <v>South Africa</v>
      </c>
      <c r="I78" s="1" t="str">
        <f>VLOOKUP(Input_Data[[#This Row],[CUSTOMER NAME]],Customer[],3,0)</f>
        <v>Export</v>
      </c>
    </row>
    <row r="79" spans="1:9" x14ac:dyDescent="0.3">
      <c r="A79" s="3">
        <v>44227</v>
      </c>
      <c r="B79" s="5" t="s">
        <v>110</v>
      </c>
      <c r="C79" s="4" t="s">
        <v>27</v>
      </c>
      <c r="D79" s="1">
        <v>20</v>
      </c>
      <c r="E79" s="1">
        <v>76.25</v>
      </c>
      <c r="F79" s="1">
        <f>Input_Data[[#This Row],[QUANTITY]]*Input_Data[[#This Row],[UNIT PRICE ($)]]</f>
        <v>1525</v>
      </c>
      <c r="G79" s="1" t="str">
        <f>TEXT(Input_Data[[#This Row],[DATE]],"mmm")</f>
        <v>Jan</v>
      </c>
      <c r="H79" s="1" t="str">
        <f>VLOOKUP(Input_Data[[#This Row],[CUSTOMER NAME]],Customer[],2,0)</f>
        <v>India</v>
      </c>
      <c r="I79" s="1" t="str">
        <f>VLOOKUP(Input_Data[[#This Row],[CUSTOMER NAME]],Customer[],3,0)</f>
        <v>Western</v>
      </c>
    </row>
    <row r="80" spans="1:9" x14ac:dyDescent="0.3">
      <c r="A80" s="3">
        <v>44227</v>
      </c>
      <c r="B80" s="5" t="s">
        <v>110</v>
      </c>
      <c r="C80" s="4" t="s">
        <v>28</v>
      </c>
      <c r="D80" s="1">
        <v>3</v>
      </c>
      <c r="E80" s="1">
        <v>85.5</v>
      </c>
      <c r="F80" s="1">
        <f>Input_Data[[#This Row],[QUANTITY]]*Input_Data[[#This Row],[UNIT PRICE ($)]]</f>
        <v>256.5</v>
      </c>
      <c r="G80" s="1" t="str">
        <f>TEXT(Input_Data[[#This Row],[DATE]],"mmm")</f>
        <v>Jan</v>
      </c>
      <c r="H80" s="1" t="str">
        <f>VLOOKUP(Input_Data[[#This Row],[CUSTOMER NAME]],Customer[],2,0)</f>
        <v>India</v>
      </c>
      <c r="I80" s="1" t="str">
        <f>VLOOKUP(Input_Data[[#This Row],[CUSTOMER NAME]],Customer[],3,0)</f>
        <v>Western</v>
      </c>
    </row>
    <row r="81" spans="1:9" x14ac:dyDescent="0.3">
      <c r="A81" s="3">
        <v>44227</v>
      </c>
      <c r="B81" s="5" t="s">
        <v>81</v>
      </c>
      <c r="C81" s="4" t="s">
        <v>41</v>
      </c>
      <c r="D81" s="1">
        <v>9</v>
      </c>
      <c r="E81" s="1">
        <v>79.92</v>
      </c>
      <c r="F81" s="1">
        <f>Input_Data[[#This Row],[QUANTITY]]*Input_Data[[#This Row],[UNIT PRICE ($)]]</f>
        <v>719.28</v>
      </c>
      <c r="G81" s="1" t="str">
        <f>TEXT(Input_Data[[#This Row],[DATE]],"mmm")</f>
        <v>Jan</v>
      </c>
      <c r="H81" s="1" t="str">
        <f>VLOOKUP(Input_Data[[#This Row],[CUSTOMER NAME]],Customer[],2,0)</f>
        <v>India</v>
      </c>
      <c r="I81" s="1" t="str">
        <f>VLOOKUP(Input_Data[[#This Row],[CUSTOMER NAME]],Customer[],3,0)</f>
        <v>East</v>
      </c>
    </row>
    <row r="82" spans="1:9" x14ac:dyDescent="0.3">
      <c r="A82" s="3">
        <v>44227</v>
      </c>
      <c r="B82" s="5" t="s">
        <v>116</v>
      </c>
      <c r="C82" s="4" t="s">
        <v>3</v>
      </c>
      <c r="D82" s="1">
        <v>33</v>
      </c>
      <c r="E82" s="1">
        <v>58.3</v>
      </c>
      <c r="F82" s="1">
        <f>Input_Data[[#This Row],[QUANTITY]]*Input_Data[[#This Row],[UNIT PRICE ($)]]</f>
        <v>1923.8999999999999</v>
      </c>
      <c r="G82" s="1" t="str">
        <f>TEXT(Input_Data[[#This Row],[DATE]],"mmm")</f>
        <v>Jan</v>
      </c>
      <c r="H82" s="1" t="str">
        <f>VLOOKUP(Input_Data[[#This Row],[CUSTOMER NAME]],Customer[],2,0)</f>
        <v>Germany</v>
      </c>
      <c r="I82" s="1" t="str">
        <f>VLOOKUP(Input_Data[[#This Row],[CUSTOMER NAME]],Customer[],3,0)</f>
        <v>Export</v>
      </c>
    </row>
    <row r="83" spans="1:9" x14ac:dyDescent="0.3">
      <c r="A83" s="3">
        <v>44227</v>
      </c>
      <c r="B83" s="5" t="s">
        <v>89</v>
      </c>
      <c r="C83" s="4" t="s">
        <v>23</v>
      </c>
      <c r="D83" s="1">
        <v>6</v>
      </c>
      <c r="E83" s="1">
        <v>6.7</v>
      </c>
      <c r="F83" s="1">
        <f>Input_Data[[#This Row],[QUANTITY]]*Input_Data[[#This Row],[UNIT PRICE ($)]]</f>
        <v>40.200000000000003</v>
      </c>
      <c r="G83" s="1" t="str">
        <f>TEXT(Input_Data[[#This Row],[DATE]],"mmm")</f>
        <v>Jan</v>
      </c>
      <c r="H83" s="1" t="str">
        <f>VLOOKUP(Input_Data[[#This Row],[CUSTOMER NAME]],Customer[],2,0)</f>
        <v>Mexico</v>
      </c>
      <c r="I83" s="1" t="str">
        <f>VLOOKUP(Input_Data[[#This Row],[CUSTOMER NAME]],Customer[],3,0)</f>
        <v>Export</v>
      </c>
    </row>
    <row r="84" spans="1:9" x14ac:dyDescent="0.3">
      <c r="A84" s="3">
        <v>44228</v>
      </c>
      <c r="B84" s="5" t="s">
        <v>60</v>
      </c>
      <c r="C84" s="4" t="s">
        <v>5</v>
      </c>
      <c r="D84" s="1">
        <v>9</v>
      </c>
      <c r="E84" s="1">
        <v>6.7</v>
      </c>
      <c r="F84" s="1">
        <f>Input_Data[[#This Row],[QUANTITY]]*Input_Data[[#This Row],[UNIT PRICE ($)]]</f>
        <v>60.300000000000004</v>
      </c>
      <c r="G84" s="1" t="str">
        <f>TEXT(Input_Data[[#This Row],[DATE]],"mmm")</f>
        <v>Feb</v>
      </c>
      <c r="H84" s="1" t="str">
        <f>VLOOKUP(Input_Data[[#This Row],[CUSTOMER NAME]],Customer[],2,0)</f>
        <v>Nigeria</v>
      </c>
      <c r="I84" s="1" t="str">
        <f>VLOOKUP(Input_Data[[#This Row],[CUSTOMER NAME]],Customer[],3,0)</f>
        <v>Export</v>
      </c>
    </row>
    <row r="85" spans="1:9" x14ac:dyDescent="0.3">
      <c r="A85" s="3">
        <v>44229</v>
      </c>
      <c r="B85" s="5" t="s">
        <v>112</v>
      </c>
      <c r="C85" s="4" t="s">
        <v>10</v>
      </c>
      <c r="D85" s="1">
        <v>7</v>
      </c>
      <c r="E85" s="1">
        <v>210</v>
      </c>
      <c r="F85" s="1">
        <f>Input_Data[[#This Row],[QUANTITY]]*Input_Data[[#This Row],[UNIT PRICE ($)]]</f>
        <v>1470</v>
      </c>
      <c r="G85" s="1" t="str">
        <f>TEXT(Input_Data[[#This Row],[DATE]],"mmm")</f>
        <v>Feb</v>
      </c>
      <c r="H85" s="1" t="str">
        <f>VLOOKUP(Input_Data[[#This Row],[CUSTOMER NAME]],Customer[],2,0)</f>
        <v>India</v>
      </c>
      <c r="I85" s="1" t="str">
        <f>VLOOKUP(Input_Data[[#This Row],[CUSTOMER NAME]],Customer[],3,0)</f>
        <v>North</v>
      </c>
    </row>
    <row r="86" spans="1:9" x14ac:dyDescent="0.3">
      <c r="A86" s="3">
        <v>44230</v>
      </c>
      <c r="B86" s="5" t="s">
        <v>108</v>
      </c>
      <c r="C86" s="4" t="s">
        <v>22</v>
      </c>
      <c r="D86" s="1">
        <v>2</v>
      </c>
      <c r="E86" s="1">
        <v>48.4</v>
      </c>
      <c r="F86" s="1">
        <f>Input_Data[[#This Row],[QUANTITY]]*Input_Data[[#This Row],[UNIT PRICE ($)]]</f>
        <v>96.8</v>
      </c>
      <c r="G86" s="1" t="str">
        <f>TEXT(Input_Data[[#This Row],[DATE]],"mmm")</f>
        <v>Feb</v>
      </c>
      <c r="H86" s="1" t="str">
        <f>VLOOKUP(Input_Data[[#This Row],[CUSTOMER NAME]],Customer[],2,0)</f>
        <v>India</v>
      </c>
      <c r="I86" s="1" t="str">
        <f>VLOOKUP(Input_Data[[#This Row],[CUSTOMER NAME]],Customer[],3,0)</f>
        <v>North</v>
      </c>
    </row>
    <row r="87" spans="1:9" x14ac:dyDescent="0.3">
      <c r="A87" s="3">
        <v>44230</v>
      </c>
      <c r="B87" s="5" t="s">
        <v>110</v>
      </c>
      <c r="C87" s="4" t="s">
        <v>19</v>
      </c>
      <c r="D87" s="1">
        <v>39</v>
      </c>
      <c r="E87" s="1">
        <v>49.21</v>
      </c>
      <c r="F87" s="1">
        <f>Input_Data[[#This Row],[QUANTITY]]*Input_Data[[#This Row],[UNIT PRICE ($)]]</f>
        <v>1919.19</v>
      </c>
      <c r="G87" s="1" t="str">
        <f>TEXT(Input_Data[[#This Row],[DATE]],"mmm")</f>
        <v>Feb</v>
      </c>
      <c r="H87" s="1" t="str">
        <f>VLOOKUP(Input_Data[[#This Row],[CUSTOMER NAME]],Customer[],2,0)</f>
        <v>India</v>
      </c>
      <c r="I87" s="1" t="str">
        <f>VLOOKUP(Input_Data[[#This Row],[CUSTOMER NAME]],Customer[],3,0)</f>
        <v>Western</v>
      </c>
    </row>
    <row r="88" spans="1:9" x14ac:dyDescent="0.3">
      <c r="A88" s="3">
        <v>44230</v>
      </c>
      <c r="B88" s="5" t="s">
        <v>84</v>
      </c>
      <c r="C88" s="4" t="s">
        <v>38</v>
      </c>
      <c r="D88" s="1">
        <v>27</v>
      </c>
      <c r="E88" s="1">
        <v>24.66</v>
      </c>
      <c r="F88" s="1">
        <f>Input_Data[[#This Row],[QUANTITY]]*Input_Data[[#This Row],[UNIT PRICE ($)]]</f>
        <v>665.82</v>
      </c>
      <c r="G88" s="1" t="str">
        <f>TEXT(Input_Data[[#This Row],[DATE]],"mmm")</f>
        <v>Feb</v>
      </c>
      <c r="H88" s="1" t="str">
        <f>VLOOKUP(Input_Data[[#This Row],[CUSTOMER NAME]],Customer[],2,0)</f>
        <v>Ethiopia</v>
      </c>
      <c r="I88" s="1" t="str">
        <f>VLOOKUP(Input_Data[[#This Row],[CUSTOMER NAME]],Customer[],3,0)</f>
        <v>Export</v>
      </c>
    </row>
    <row r="89" spans="1:9" x14ac:dyDescent="0.3">
      <c r="A89" s="3">
        <v>44230</v>
      </c>
      <c r="B89" s="5" t="s">
        <v>86</v>
      </c>
      <c r="C89" s="4" t="s">
        <v>14</v>
      </c>
      <c r="D89" s="1">
        <v>8</v>
      </c>
      <c r="E89" s="1">
        <v>85.5</v>
      </c>
      <c r="F89" s="1">
        <f>Input_Data[[#This Row],[QUANTITY]]*Input_Data[[#This Row],[UNIT PRICE ($)]]</f>
        <v>684</v>
      </c>
      <c r="G89" s="1" t="str">
        <f>TEXT(Input_Data[[#This Row],[DATE]],"mmm")</f>
        <v>Feb</v>
      </c>
      <c r="H89" s="1" t="str">
        <f>VLOOKUP(Input_Data[[#This Row],[CUSTOMER NAME]],Customer[],2,0)</f>
        <v>India</v>
      </c>
      <c r="I89" s="1" t="str">
        <f>VLOOKUP(Input_Data[[#This Row],[CUSTOMER NAME]],Customer[],3,0)</f>
        <v>South</v>
      </c>
    </row>
    <row r="90" spans="1:9" x14ac:dyDescent="0.3">
      <c r="A90" s="3">
        <v>44230</v>
      </c>
      <c r="B90" s="5" t="s">
        <v>88</v>
      </c>
      <c r="C90" s="4" t="s">
        <v>16</v>
      </c>
      <c r="D90" s="1">
        <v>13</v>
      </c>
      <c r="E90" s="1">
        <v>15.719999999999999</v>
      </c>
      <c r="F90" s="1">
        <f>Input_Data[[#This Row],[QUANTITY]]*Input_Data[[#This Row],[UNIT PRICE ($)]]</f>
        <v>204.35999999999999</v>
      </c>
      <c r="G90" s="1" t="str">
        <f>TEXT(Input_Data[[#This Row],[DATE]],"mmm")</f>
        <v>Feb</v>
      </c>
      <c r="H90" s="1" t="str">
        <f>VLOOKUP(Input_Data[[#This Row],[CUSTOMER NAME]],Customer[],2,0)</f>
        <v>India</v>
      </c>
      <c r="I90" s="1" t="str">
        <f>VLOOKUP(Input_Data[[#This Row],[CUSTOMER NAME]],Customer[],3,0)</f>
        <v>South</v>
      </c>
    </row>
    <row r="91" spans="1:9" x14ac:dyDescent="0.3">
      <c r="A91" s="3">
        <v>44231</v>
      </c>
      <c r="B91" s="5" t="s">
        <v>113</v>
      </c>
      <c r="C91" s="4" t="s">
        <v>44</v>
      </c>
      <c r="D91" s="1">
        <v>39</v>
      </c>
      <c r="E91" s="1">
        <v>104.16</v>
      </c>
      <c r="F91" s="1">
        <f>Input_Data[[#This Row],[QUANTITY]]*Input_Data[[#This Row],[UNIT PRICE ($)]]</f>
        <v>4062.24</v>
      </c>
      <c r="G91" s="1" t="str">
        <f>TEXT(Input_Data[[#This Row],[DATE]],"mmm")</f>
        <v>Feb</v>
      </c>
      <c r="H91" s="1" t="str">
        <f>VLOOKUP(Input_Data[[#This Row],[CUSTOMER NAME]],Customer[],2,0)</f>
        <v>Pakistan</v>
      </c>
      <c r="I91" s="1" t="str">
        <f>VLOOKUP(Input_Data[[#This Row],[CUSTOMER NAME]],Customer[],3,0)</f>
        <v>Export</v>
      </c>
    </row>
    <row r="92" spans="1:9" x14ac:dyDescent="0.3">
      <c r="A92" s="3">
        <v>44231</v>
      </c>
      <c r="B92" s="5" t="s">
        <v>84</v>
      </c>
      <c r="C92" s="4" t="s">
        <v>37</v>
      </c>
      <c r="D92" s="1">
        <v>4</v>
      </c>
      <c r="E92" s="1">
        <v>162</v>
      </c>
      <c r="F92" s="1">
        <f>Input_Data[[#This Row],[QUANTITY]]*Input_Data[[#This Row],[UNIT PRICE ($)]]</f>
        <v>648</v>
      </c>
      <c r="G92" s="1" t="str">
        <f>TEXT(Input_Data[[#This Row],[DATE]],"mmm")</f>
        <v>Feb</v>
      </c>
      <c r="H92" s="1" t="str">
        <f>VLOOKUP(Input_Data[[#This Row],[CUSTOMER NAME]],Customer[],2,0)</f>
        <v>Ethiopia</v>
      </c>
      <c r="I92" s="1" t="str">
        <f>VLOOKUP(Input_Data[[#This Row],[CUSTOMER NAME]],Customer[],3,0)</f>
        <v>Export</v>
      </c>
    </row>
    <row r="93" spans="1:9" x14ac:dyDescent="0.3">
      <c r="A93" s="3">
        <v>44231</v>
      </c>
      <c r="B93" s="5" t="s">
        <v>85</v>
      </c>
      <c r="C93" s="4" t="s">
        <v>14</v>
      </c>
      <c r="D93" s="1">
        <v>26</v>
      </c>
      <c r="E93" s="1">
        <v>79.92</v>
      </c>
      <c r="F93" s="1">
        <f>Input_Data[[#This Row],[QUANTITY]]*Input_Data[[#This Row],[UNIT PRICE ($)]]</f>
        <v>2077.92</v>
      </c>
      <c r="G93" s="1" t="str">
        <f>TEXT(Input_Data[[#This Row],[DATE]],"mmm")</f>
        <v>Feb</v>
      </c>
      <c r="H93" s="1" t="str">
        <f>VLOOKUP(Input_Data[[#This Row],[CUSTOMER NAME]],Customer[],2,0)</f>
        <v>India</v>
      </c>
      <c r="I93" s="1" t="str">
        <f>VLOOKUP(Input_Data[[#This Row],[CUSTOMER NAME]],Customer[],3,0)</f>
        <v>Northeast</v>
      </c>
    </row>
    <row r="94" spans="1:9" x14ac:dyDescent="0.3">
      <c r="A94" s="3">
        <v>44231</v>
      </c>
      <c r="B94" s="5" t="s">
        <v>86</v>
      </c>
      <c r="C94" s="4" t="s">
        <v>25</v>
      </c>
      <c r="D94" s="1">
        <v>3</v>
      </c>
      <c r="E94" s="1">
        <v>15.719999999999999</v>
      </c>
      <c r="F94" s="1">
        <f>Input_Data[[#This Row],[QUANTITY]]*Input_Data[[#This Row],[UNIT PRICE ($)]]</f>
        <v>47.16</v>
      </c>
      <c r="G94" s="1" t="str">
        <f>TEXT(Input_Data[[#This Row],[DATE]],"mmm")</f>
        <v>Feb</v>
      </c>
      <c r="H94" s="1" t="str">
        <f>VLOOKUP(Input_Data[[#This Row],[CUSTOMER NAME]],Customer[],2,0)</f>
        <v>India</v>
      </c>
      <c r="I94" s="1" t="str">
        <f>VLOOKUP(Input_Data[[#This Row],[CUSTOMER NAME]],Customer[],3,0)</f>
        <v>South</v>
      </c>
    </row>
    <row r="95" spans="1:9" x14ac:dyDescent="0.3">
      <c r="A95" s="3">
        <v>44232</v>
      </c>
      <c r="B95" s="5" t="s">
        <v>60</v>
      </c>
      <c r="C95" s="4" t="s">
        <v>3</v>
      </c>
      <c r="D95" s="1">
        <v>24</v>
      </c>
      <c r="E95" s="1">
        <v>83.08</v>
      </c>
      <c r="F95" s="1">
        <f>Input_Data[[#This Row],[QUANTITY]]*Input_Data[[#This Row],[UNIT PRICE ($)]]</f>
        <v>1993.92</v>
      </c>
      <c r="G95" s="1" t="str">
        <f>TEXT(Input_Data[[#This Row],[DATE]],"mmm")</f>
        <v>Feb</v>
      </c>
      <c r="H95" s="1" t="str">
        <f>VLOOKUP(Input_Data[[#This Row],[CUSTOMER NAME]],Customer[],2,0)</f>
        <v>Nigeria</v>
      </c>
      <c r="I95" s="1" t="str">
        <f>VLOOKUP(Input_Data[[#This Row],[CUSTOMER NAME]],Customer[],3,0)</f>
        <v>Export</v>
      </c>
    </row>
    <row r="96" spans="1:9" x14ac:dyDescent="0.3">
      <c r="A96" s="3">
        <v>44232</v>
      </c>
      <c r="B96" s="5" t="s">
        <v>109</v>
      </c>
      <c r="C96" s="4" t="s">
        <v>39</v>
      </c>
      <c r="D96" s="1">
        <v>38</v>
      </c>
      <c r="E96" s="1">
        <v>115.2</v>
      </c>
      <c r="F96" s="1">
        <f>Input_Data[[#This Row],[QUANTITY]]*Input_Data[[#This Row],[UNIT PRICE ($)]]</f>
        <v>4377.6000000000004</v>
      </c>
      <c r="G96" s="1" t="str">
        <f>TEXT(Input_Data[[#This Row],[DATE]],"mmm")</f>
        <v>Feb</v>
      </c>
      <c r="H96" s="1" t="str">
        <f>VLOOKUP(Input_Data[[#This Row],[CUSTOMER NAME]],Customer[],2,0)</f>
        <v>Pakistan</v>
      </c>
      <c r="I96" s="1" t="str">
        <f>VLOOKUP(Input_Data[[#This Row],[CUSTOMER NAME]],Customer[],3,0)</f>
        <v>Export</v>
      </c>
    </row>
    <row r="97" spans="1:9" x14ac:dyDescent="0.3">
      <c r="A97" s="3">
        <v>44232</v>
      </c>
      <c r="B97" s="5" t="s">
        <v>70</v>
      </c>
      <c r="C97" s="4" t="s">
        <v>5</v>
      </c>
      <c r="D97" s="1">
        <v>1</v>
      </c>
      <c r="E97" s="1">
        <v>41.81</v>
      </c>
      <c r="F97" s="1">
        <f>Input_Data[[#This Row],[QUANTITY]]*Input_Data[[#This Row],[UNIT PRICE ($)]]</f>
        <v>41.81</v>
      </c>
      <c r="G97" s="1" t="str">
        <f>TEXT(Input_Data[[#This Row],[DATE]],"mmm")</f>
        <v>Feb</v>
      </c>
      <c r="H97" s="1" t="str">
        <f>VLOOKUP(Input_Data[[#This Row],[CUSTOMER NAME]],Customer[],2,0)</f>
        <v>Mexico</v>
      </c>
      <c r="I97" s="1" t="str">
        <f>VLOOKUP(Input_Data[[#This Row],[CUSTOMER NAME]],Customer[],3,0)</f>
        <v>Export</v>
      </c>
    </row>
    <row r="98" spans="1:9" x14ac:dyDescent="0.3">
      <c r="A98" s="3">
        <v>44232</v>
      </c>
      <c r="B98" s="5" t="s">
        <v>75</v>
      </c>
      <c r="C98" s="4" t="s">
        <v>43</v>
      </c>
      <c r="D98" s="1">
        <v>7</v>
      </c>
      <c r="E98" s="1">
        <v>57.120000000000005</v>
      </c>
      <c r="F98" s="1">
        <f>Input_Data[[#This Row],[QUANTITY]]*Input_Data[[#This Row],[UNIT PRICE ($)]]</f>
        <v>399.84000000000003</v>
      </c>
      <c r="G98" s="1" t="str">
        <f>TEXT(Input_Data[[#This Row],[DATE]],"mmm")</f>
        <v>Feb</v>
      </c>
      <c r="H98" s="1" t="str">
        <f>VLOOKUP(Input_Data[[#This Row],[CUSTOMER NAME]],Customer[],2,0)</f>
        <v>Russia</v>
      </c>
      <c r="I98" s="1" t="str">
        <f>VLOOKUP(Input_Data[[#This Row],[CUSTOMER NAME]],Customer[],3,0)</f>
        <v>Export</v>
      </c>
    </row>
    <row r="99" spans="1:9" x14ac:dyDescent="0.3">
      <c r="A99" s="3">
        <v>44232</v>
      </c>
      <c r="B99" s="5" t="s">
        <v>79</v>
      </c>
      <c r="C99" s="4" t="s">
        <v>43</v>
      </c>
      <c r="D99" s="1">
        <v>9</v>
      </c>
      <c r="E99" s="1">
        <v>8.33</v>
      </c>
      <c r="F99" s="1">
        <f>Input_Data[[#This Row],[QUANTITY]]*Input_Data[[#This Row],[UNIT PRICE ($)]]</f>
        <v>74.97</v>
      </c>
      <c r="G99" s="1" t="str">
        <f>TEXT(Input_Data[[#This Row],[DATE]],"mmm")</f>
        <v>Feb</v>
      </c>
      <c r="H99" s="1" t="str">
        <f>VLOOKUP(Input_Data[[#This Row],[CUSTOMER NAME]],Customer[],2,0)</f>
        <v>United Kingdom</v>
      </c>
      <c r="I99" s="1" t="str">
        <f>VLOOKUP(Input_Data[[#This Row],[CUSTOMER NAME]],Customer[],3,0)</f>
        <v>Export</v>
      </c>
    </row>
    <row r="100" spans="1:9" x14ac:dyDescent="0.3">
      <c r="A100" s="3">
        <v>44232</v>
      </c>
      <c r="B100" s="5" t="s">
        <v>89</v>
      </c>
      <c r="C100" s="4" t="s">
        <v>18</v>
      </c>
      <c r="D100" s="1">
        <v>6</v>
      </c>
      <c r="E100" s="1">
        <v>156.96</v>
      </c>
      <c r="F100" s="1">
        <f>Input_Data[[#This Row],[QUANTITY]]*Input_Data[[#This Row],[UNIT PRICE ($)]]</f>
        <v>941.76</v>
      </c>
      <c r="G100" s="1" t="str">
        <f>TEXT(Input_Data[[#This Row],[DATE]],"mmm")</f>
        <v>Feb</v>
      </c>
      <c r="H100" s="1" t="str">
        <f>VLOOKUP(Input_Data[[#This Row],[CUSTOMER NAME]],Customer[],2,0)</f>
        <v>Mexico</v>
      </c>
      <c r="I100" s="1" t="str">
        <f>VLOOKUP(Input_Data[[#This Row],[CUSTOMER NAME]],Customer[],3,0)</f>
        <v>Export</v>
      </c>
    </row>
    <row r="101" spans="1:9" x14ac:dyDescent="0.3">
      <c r="A101" s="3">
        <v>44233</v>
      </c>
      <c r="B101" s="5" t="s">
        <v>108</v>
      </c>
      <c r="C101" s="4" t="s">
        <v>9</v>
      </c>
      <c r="D101" s="1">
        <v>30</v>
      </c>
      <c r="E101" s="1">
        <v>85.76</v>
      </c>
      <c r="F101" s="1">
        <f>Input_Data[[#This Row],[QUANTITY]]*Input_Data[[#This Row],[UNIT PRICE ($)]]</f>
        <v>2572.8000000000002</v>
      </c>
      <c r="G101" s="1" t="str">
        <f>TEXT(Input_Data[[#This Row],[DATE]],"mmm")</f>
        <v>Feb</v>
      </c>
      <c r="H101" s="1" t="str">
        <f>VLOOKUP(Input_Data[[#This Row],[CUSTOMER NAME]],Customer[],2,0)</f>
        <v>India</v>
      </c>
      <c r="I101" s="1" t="str">
        <f>VLOOKUP(Input_Data[[#This Row],[CUSTOMER NAME]],Customer[],3,0)</f>
        <v>North</v>
      </c>
    </row>
    <row r="102" spans="1:9" x14ac:dyDescent="0.3">
      <c r="A102" s="3">
        <v>44233</v>
      </c>
      <c r="B102" s="5" t="s">
        <v>81</v>
      </c>
      <c r="C102" s="4" t="s">
        <v>2</v>
      </c>
      <c r="D102" s="1">
        <v>6</v>
      </c>
      <c r="E102" s="1">
        <v>80.94</v>
      </c>
      <c r="F102" s="1">
        <f>Input_Data[[#This Row],[QUANTITY]]*Input_Data[[#This Row],[UNIT PRICE ($)]]</f>
        <v>485.64</v>
      </c>
      <c r="G102" s="1" t="str">
        <f>TEXT(Input_Data[[#This Row],[DATE]],"mmm")</f>
        <v>Feb</v>
      </c>
      <c r="H102" s="1" t="str">
        <f>VLOOKUP(Input_Data[[#This Row],[CUSTOMER NAME]],Customer[],2,0)</f>
        <v>India</v>
      </c>
      <c r="I102" s="1" t="str">
        <f>VLOOKUP(Input_Data[[#This Row],[CUSTOMER NAME]],Customer[],3,0)</f>
        <v>East</v>
      </c>
    </row>
    <row r="103" spans="1:9" x14ac:dyDescent="0.3">
      <c r="A103" s="3">
        <v>44233</v>
      </c>
      <c r="B103" s="5" t="s">
        <v>88</v>
      </c>
      <c r="C103" s="4" t="s">
        <v>35</v>
      </c>
      <c r="D103" s="1">
        <v>1</v>
      </c>
      <c r="E103" s="1">
        <v>117.48</v>
      </c>
      <c r="F103" s="1">
        <f>Input_Data[[#This Row],[QUANTITY]]*Input_Data[[#This Row],[UNIT PRICE ($)]]</f>
        <v>117.48</v>
      </c>
      <c r="G103" s="1" t="str">
        <f>TEXT(Input_Data[[#This Row],[DATE]],"mmm")</f>
        <v>Feb</v>
      </c>
      <c r="H103" s="1" t="str">
        <f>VLOOKUP(Input_Data[[#This Row],[CUSTOMER NAME]],Customer[],2,0)</f>
        <v>India</v>
      </c>
      <c r="I103" s="1" t="str">
        <f>VLOOKUP(Input_Data[[#This Row],[CUSTOMER NAME]],Customer[],3,0)</f>
        <v>South</v>
      </c>
    </row>
    <row r="104" spans="1:9" x14ac:dyDescent="0.3">
      <c r="A104" s="3">
        <v>44234</v>
      </c>
      <c r="B104" s="5" t="s">
        <v>67</v>
      </c>
      <c r="C104" s="4" t="s">
        <v>35</v>
      </c>
      <c r="D104" s="1">
        <v>29</v>
      </c>
      <c r="E104" s="1">
        <v>162.54</v>
      </c>
      <c r="F104" s="1">
        <f>Input_Data[[#This Row],[QUANTITY]]*Input_Data[[#This Row],[UNIT PRICE ($)]]</f>
        <v>4713.66</v>
      </c>
      <c r="G104" s="1" t="str">
        <f>TEXT(Input_Data[[#This Row],[DATE]],"mmm")</f>
        <v>Feb</v>
      </c>
      <c r="H104" s="1" t="str">
        <f>VLOOKUP(Input_Data[[#This Row],[CUSTOMER NAME]],Customer[],2,0)</f>
        <v>United Kingdom</v>
      </c>
      <c r="I104" s="1" t="str">
        <f>VLOOKUP(Input_Data[[#This Row],[CUSTOMER NAME]],Customer[],3,0)</f>
        <v>Export</v>
      </c>
    </row>
    <row r="105" spans="1:9" x14ac:dyDescent="0.3">
      <c r="A105" s="3">
        <v>44234</v>
      </c>
      <c r="B105" s="5" t="s">
        <v>84</v>
      </c>
      <c r="C105" s="4" t="s">
        <v>16</v>
      </c>
      <c r="D105" s="1">
        <v>5</v>
      </c>
      <c r="E105" s="1">
        <v>155.61000000000001</v>
      </c>
      <c r="F105" s="1">
        <f>Input_Data[[#This Row],[QUANTITY]]*Input_Data[[#This Row],[UNIT PRICE ($)]]</f>
        <v>778.05000000000007</v>
      </c>
      <c r="G105" s="1" t="str">
        <f>TEXT(Input_Data[[#This Row],[DATE]],"mmm")</f>
        <v>Feb</v>
      </c>
      <c r="H105" s="1" t="str">
        <f>VLOOKUP(Input_Data[[#This Row],[CUSTOMER NAME]],Customer[],2,0)</f>
        <v>Ethiopia</v>
      </c>
      <c r="I105" s="1" t="str">
        <f>VLOOKUP(Input_Data[[#This Row],[CUSTOMER NAME]],Customer[],3,0)</f>
        <v>Export</v>
      </c>
    </row>
    <row r="106" spans="1:9" x14ac:dyDescent="0.3">
      <c r="A106" s="3">
        <v>44235</v>
      </c>
      <c r="B106" s="5" t="s">
        <v>62</v>
      </c>
      <c r="C106" s="4" t="s">
        <v>4</v>
      </c>
      <c r="D106" s="1">
        <v>3</v>
      </c>
      <c r="E106" s="1">
        <v>94.17</v>
      </c>
      <c r="F106" s="1">
        <f>Input_Data[[#This Row],[QUANTITY]]*Input_Data[[#This Row],[UNIT PRICE ($)]]</f>
        <v>282.51</v>
      </c>
      <c r="G106" s="1" t="str">
        <f>TEXT(Input_Data[[#This Row],[DATE]],"mmm")</f>
        <v>Feb</v>
      </c>
      <c r="H106" s="1" t="str">
        <f>VLOOKUP(Input_Data[[#This Row],[CUSTOMER NAME]],Customer[],2,0)</f>
        <v>India</v>
      </c>
      <c r="I106" s="1" t="str">
        <f>VLOOKUP(Input_Data[[#This Row],[CUSTOMER NAME]],Customer[],3,0)</f>
        <v>Northeast</v>
      </c>
    </row>
    <row r="107" spans="1:9" x14ac:dyDescent="0.3">
      <c r="A107" s="3">
        <v>44235</v>
      </c>
      <c r="B107" s="5" t="s">
        <v>109</v>
      </c>
      <c r="C107" s="4" t="s">
        <v>5</v>
      </c>
      <c r="D107" s="1">
        <v>11</v>
      </c>
      <c r="E107" s="1">
        <v>162</v>
      </c>
      <c r="F107" s="1">
        <f>Input_Data[[#This Row],[QUANTITY]]*Input_Data[[#This Row],[UNIT PRICE ($)]]</f>
        <v>1782</v>
      </c>
      <c r="G107" s="1" t="str">
        <f>TEXT(Input_Data[[#This Row],[DATE]],"mmm")</f>
        <v>Feb</v>
      </c>
      <c r="H107" s="1" t="str">
        <f>VLOOKUP(Input_Data[[#This Row],[CUSTOMER NAME]],Customer[],2,0)</f>
        <v>Pakistan</v>
      </c>
      <c r="I107" s="1" t="str">
        <f>VLOOKUP(Input_Data[[#This Row],[CUSTOMER NAME]],Customer[],3,0)</f>
        <v>Export</v>
      </c>
    </row>
    <row r="108" spans="1:9" x14ac:dyDescent="0.3">
      <c r="A108" s="3">
        <v>44235</v>
      </c>
      <c r="B108" s="5" t="s">
        <v>65</v>
      </c>
      <c r="C108" s="4" t="s">
        <v>40</v>
      </c>
      <c r="D108" s="1">
        <v>39</v>
      </c>
      <c r="E108" s="1">
        <v>41.81</v>
      </c>
      <c r="F108" s="1">
        <f>Input_Data[[#This Row],[QUANTITY]]*Input_Data[[#This Row],[UNIT PRICE ($)]]</f>
        <v>1630.5900000000001</v>
      </c>
      <c r="G108" s="1" t="str">
        <f>TEXT(Input_Data[[#This Row],[DATE]],"mmm")</f>
        <v>Feb</v>
      </c>
      <c r="H108" s="1" t="str">
        <f>VLOOKUP(Input_Data[[#This Row],[CUSTOMER NAME]],Customer[],2,0)</f>
        <v>Pakistan</v>
      </c>
      <c r="I108" s="1" t="str">
        <f>VLOOKUP(Input_Data[[#This Row],[CUSTOMER NAME]],Customer[],3,0)</f>
        <v>Export</v>
      </c>
    </row>
    <row r="109" spans="1:9" x14ac:dyDescent="0.3">
      <c r="A109" s="3">
        <v>44235</v>
      </c>
      <c r="B109" s="5" t="s">
        <v>65</v>
      </c>
      <c r="C109" s="4" t="s">
        <v>30</v>
      </c>
      <c r="D109" s="1">
        <v>12</v>
      </c>
      <c r="E109" s="1">
        <v>94.17</v>
      </c>
      <c r="F109" s="1">
        <f>Input_Data[[#This Row],[QUANTITY]]*Input_Data[[#This Row],[UNIT PRICE ($)]]</f>
        <v>1130.04</v>
      </c>
      <c r="G109" s="1" t="str">
        <f>TEXT(Input_Data[[#This Row],[DATE]],"mmm")</f>
        <v>Feb</v>
      </c>
      <c r="H109" s="1" t="str">
        <f>VLOOKUP(Input_Data[[#This Row],[CUSTOMER NAME]],Customer[],2,0)</f>
        <v>Pakistan</v>
      </c>
      <c r="I109" s="1" t="str">
        <f>VLOOKUP(Input_Data[[#This Row],[CUSTOMER NAME]],Customer[],3,0)</f>
        <v>Export</v>
      </c>
    </row>
    <row r="110" spans="1:9" x14ac:dyDescent="0.3">
      <c r="A110" s="3">
        <v>44236</v>
      </c>
      <c r="B110" s="5" t="s">
        <v>75</v>
      </c>
      <c r="C110" s="4" t="s">
        <v>34</v>
      </c>
      <c r="D110" s="1">
        <v>14</v>
      </c>
      <c r="E110" s="1">
        <v>115.2</v>
      </c>
      <c r="F110" s="1">
        <f>Input_Data[[#This Row],[QUANTITY]]*Input_Data[[#This Row],[UNIT PRICE ($)]]</f>
        <v>1612.8</v>
      </c>
      <c r="G110" s="1" t="str">
        <f>TEXT(Input_Data[[#This Row],[DATE]],"mmm")</f>
        <v>Feb</v>
      </c>
      <c r="H110" s="1" t="str">
        <f>VLOOKUP(Input_Data[[#This Row],[CUSTOMER NAME]],Customer[],2,0)</f>
        <v>Russia</v>
      </c>
      <c r="I110" s="1" t="str">
        <f>VLOOKUP(Input_Data[[#This Row],[CUSTOMER NAME]],Customer[],3,0)</f>
        <v>Export</v>
      </c>
    </row>
    <row r="111" spans="1:9" x14ac:dyDescent="0.3">
      <c r="A111" s="3">
        <v>44236</v>
      </c>
      <c r="B111" s="5" t="s">
        <v>75</v>
      </c>
      <c r="C111" s="4" t="s">
        <v>21</v>
      </c>
      <c r="D111" s="1">
        <v>32</v>
      </c>
      <c r="E111" s="1">
        <v>117.48</v>
      </c>
      <c r="F111" s="1">
        <f>Input_Data[[#This Row],[QUANTITY]]*Input_Data[[#This Row],[UNIT PRICE ($)]]</f>
        <v>3759.36</v>
      </c>
      <c r="G111" s="1" t="str">
        <f>TEXT(Input_Data[[#This Row],[DATE]],"mmm")</f>
        <v>Feb</v>
      </c>
      <c r="H111" s="1" t="str">
        <f>VLOOKUP(Input_Data[[#This Row],[CUSTOMER NAME]],Customer[],2,0)</f>
        <v>Russia</v>
      </c>
      <c r="I111" s="1" t="str">
        <f>VLOOKUP(Input_Data[[#This Row],[CUSTOMER NAME]],Customer[],3,0)</f>
        <v>Export</v>
      </c>
    </row>
    <row r="112" spans="1:9" x14ac:dyDescent="0.3">
      <c r="A112" s="3">
        <v>44236</v>
      </c>
      <c r="B112" s="5" t="s">
        <v>89</v>
      </c>
      <c r="C112" s="4" t="s">
        <v>32</v>
      </c>
      <c r="D112" s="1">
        <v>14</v>
      </c>
      <c r="E112" s="1">
        <v>210</v>
      </c>
      <c r="F112" s="1">
        <f>Input_Data[[#This Row],[QUANTITY]]*Input_Data[[#This Row],[UNIT PRICE ($)]]</f>
        <v>2940</v>
      </c>
      <c r="G112" s="1" t="str">
        <f>TEXT(Input_Data[[#This Row],[DATE]],"mmm")</f>
        <v>Feb</v>
      </c>
      <c r="H112" s="1" t="str">
        <f>VLOOKUP(Input_Data[[#This Row],[CUSTOMER NAME]],Customer[],2,0)</f>
        <v>Mexico</v>
      </c>
      <c r="I112" s="1" t="str">
        <f>VLOOKUP(Input_Data[[#This Row],[CUSTOMER NAME]],Customer[],3,0)</f>
        <v>Export</v>
      </c>
    </row>
    <row r="113" spans="1:9" x14ac:dyDescent="0.3">
      <c r="A113" s="3">
        <v>44237</v>
      </c>
      <c r="B113" s="5" t="s">
        <v>63</v>
      </c>
      <c r="C113" s="4" t="s">
        <v>19</v>
      </c>
      <c r="D113" s="1">
        <v>4</v>
      </c>
      <c r="E113" s="1">
        <v>94.62</v>
      </c>
      <c r="F113" s="1">
        <f>Input_Data[[#This Row],[QUANTITY]]*Input_Data[[#This Row],[UNIT PRICE ($)]]</f>
        <v>378.48</v>
      </c>
      <c r="G113" s="1" t="str">
        <f>TEXT(Input_Data[[#This Row],[DATE]],"mmm")</f>
        <v>Feb</v>
      </c>
      <c r="H113" s="1" t="str">
        <f>VLOOKUP(Input_Data[[#This Row],[CUSTOMER NAME]],Customer[],2,0)</f>
        <v>Saudi Arabia</v>
      </c>
      <c r="I113" s="1" t="str">
        <f>VLOOKUP(Input_Data[[#This Row],[CUSTOMER NAME]],Customer[],3,0)</f>
        <v>Export</v>
      </c>
    </row>
    <row r="114" spans="1:9" x14ac:dyDescent="0.3">
      <c r="A114" s="3">
        <v>44237</v>
      </c>
      <c r="B114" s="5" t="s">
        <v>78</v>
      </c>
      <c r="C114" s="4" t="s">
        <v>8</v>
      </c>
      <c r="D114" s="1">
        <v>38</v>
      </c>
      <c r="E114" s="1">
        <v>82.08</v>
      </c>
      <c r="F114" s="1">
        <f>Input_Data[[#This Row],[QUANTITY]]*Input_Data[[#This Row],[UNIT PRICE ($)]]</f>
        <v>3119.04</v>
      </c>
      <c r="G114" s="1" t="str">
        <f>TEXT(Input_Data[[#This Row],[DATE]],"mmm")</f>
        <v>Feb</v>
      </c>
      <c r="H114" s="1" t="str">
        <f>VLOOKUP(Input_Data[[#This Row],[CUSTOMER NAME]],Customer[],2,0)</f>
        <v>India</v>
      </c>
      <c r="I114" s="1" t="str">
        <f>VLOOKUP(Input_Data[[#This Row],[CUSTOMER NAME]],Customer[],3,0)</f>
        <v>Central</v>
      </c>
    </row>
    <row r="115" spans="1:9" x14ac:dyDescent="0.3">
      <c r="A115" s="3">
        <v>44239</v>
      </c>
      <c r="B115" s="5" t="s">
        <v>60</v>
      </c>
      <c r="C115" s="4" t="s">
        <v>23</v>
      </c>
      <c r="D115" s="1">
        <v>9</v>
      </c>
      <c r="E115" s="1">
        <v>115.2</v>
      </c>
      <c r="F115" s="1">
        <f>Input_Data[[#This Row],[QUANTITY]]*Input_Data[[#This Row],[UNIT PRICE ($)]]</f>
        <v>1036.8</v>
      </c>
      <c r="G115" s="1" t="str">
        <f>TEXT(Input_Data[[#This Row],[DATE]],"mmm")</f>
        <v>Feb</v>
      </c>
      <c r="H115" s="1" t="str">
        <f>VLOOKUP(Input_Data[[#This Row],[CUSTOMER NAME]],Customer[],2,0)</f>
        <v>Nigeria</v>
      </c>
      <c r="I115" s="1" t="str">
        <f>VLOOKUP(Input_Data[[#This Row],[CUSTOMER NAME]],Customer[],3,0)</f>
        <v>Export</v>
      </c>
    </row>
    <row r="116" spans="1:9" x14ac:dyDescent="0.3">
      <c r="A116" s="3">
        <v>44239</v>
      </c>
      <c r="B116" s="5" t="s">
        <v>110</v>
      </c>
      <c r="C116" s="4" t="s">
        <v>10</v>
      </c>
      <c r="D116" s="1">
        <v>13</v>
      </c>
      <c r="E116" s="1">
        <v>201.28</v>
      </c>
      <c r="F116" s="1">
        <f>Input_Data[[#This Row],[QUANTITY]]*Input_Data[[#This Row],[UNIT PRICE ($)]]</f>
        <v>2616.64</v>
      </c>
      <c r="G116" s="1" t="str">
        <f>TEXT(Input_Data[[#This Row],[DATE]],"mmm")</f>
        <v>Feb</v>
      </c>
      <c r="H116" s="1" t="str">
        <f>VLOOKUP(Input_Data[[#This Row],[CUSTOMER NAME]],Customer[],2,0)</f>
        <v>India</v>
      </c>
      <c r="I116" s="1" t="str">
        <f>VLOOKUP(Input_Data[[#This Row],[CUSTOMER NAME]],Customer[],3,0)</f>
        <v>Western</v>
      </c>
    </row>
    <row r="117" spans="1:9" x14ac:dyDescent="0.3">
      <c r="A117" s="3">
        <v>44239</v>
      </c>
      <c r="B117" s="5" t="s">
        <v>74</v>
      </c>
      <c r="C117" s="4" t="s">
        <v>8</v>
      </c>
      <c r="D117" s="1">
        <v>7</v>
      </c>
      <c r="E117" s="1">
        <v>57.120000000000005</v>
      </c>
      <c r="F117" s="1">
        <f>Input_Data[[#This Row],[QUANTITY]]*Input_Data[[#This Row],[UNIT PRICE ($)]]</f>
        <v>399.84000000000003</v>
      </c>
      <c r="G117" s="1" t="str">
        <f>TEXT(Input_Data[[#This Row],[DATE]],"mmm")</f>
        <v>Feb</v>
      </c>
      <c r="H117" s="1" t="str">
        <f>VLOOKUP(Input_Data[[#This Row],[CUSTOMER NAME]],Customer[],2,0)</f>
        <v>Brazil</v>
      </c>
      <c r="I117" s="1" t="str">
        <f>VLOOKUP(Input_Data[[#This Row],[CUSTOMER NAME]],Customer[],3,0)</f>
        <v>Export</v>
      </c>
    </row>
    <row r="118" spans="1:9" x14ac:dyDescent="0.3">
      <c r="A118" s="3">
        <v>44240</v>
      </c>
      <c r="B118" s="5" t="s">
        <v>110</v>
      </c>
      <c r="C118" s="4" t="s">
        <v>3</v>
      </c>
      <c r="D118" s="1">
        <v>17</v>
      </c>
      <c r="E118" s="1">
        <v>42.55</v>
      </c>
      <c r="F118" s="1">
        <f>Input_Data[[#This Row],[QUANTITY]]*Input_Data[[#This Row],[UNIT PRICE ($)]]</f>
        <v>723.34999999999991</v>
      </c>
      <c r="G118" s="1" t="str">
        <f>TEXT(Input_Data[[#This Row],[DATE]],"mmm")</f>
        <v>Feb</v>
      </c>
      <c r="H118" s="1" t="str">
        <f>VLOOKUP(Input_Data[[#This Row],[CUSTOMER NAME]],Customer[],2,0)</f>
        <v>India</v>
      </c>
      <c r="I118" s="1" t="str">
        <f>VLOOKUP(Input_Data[[#This Row],[CUSTOMER NAME]],Customer[],3,0)</f>
        <v>Western</v>
      </c>
    </row>
    <row r="119" spans="1:9" x14ac:dyDescent="0.3">
      <c r="A119" s="3">
        <v>44240</v>
      </c>
      <c r="B119" s="5" t="s">
        <v>113</v>
      </c>
      <c r="C119" s="4" t="s">
        <v>5</v>
      </c>
      <c r="D119" s="1">
        <v>35</v>
      </c>
      <c r="E119" s="1">
        <v>164.28</v>
      </c>
      <c r="F119" s="1">
        <f>Input_Data[[#This Row],[QUANTITY]]*Input_Data[[#This Row],[UNIT PRICE ($)]]</f>
        <v>5749.8</v>
      </c>
      <c r="G119" s="1" t="str">
        <f>TEXT(Input_Data[[#This Row],[DATE]],"mmm")</f>
        <v>Feb</v>
      </c>
      <c r="H119" s="1" t="str">
        <f>VLOOKUP(Input_Data[[#This Row],[CUSTOMER NAME]],Customer[],2,0)</f>
        <v>Pakistan</v>
      </c>
      <c r="I119" s="1" t="str">
        <f>VLOOKUP(Input_Data[[#This Row],[CUSTOMER NAME]],Customer[],3,0)</f>
        <v>Export</v>
      </c>
    </row>
    <row r="120" spans="1:9" x14ac:dyDescent="0.3">
      <c r="A120" s="3">
        <v>44241</v>
      </c>
      <c r="B120" s="5" t="s">
        <v>60</v>
      </c>
      <c r="C120" s="4" t="s">
        <v>28</v>
      </c>
      <c r="D120" s="1">
        <v>3</v>
      </c>
      <c r="E120" s="1">
        <v>16.64</v>
      </c>
      <c r="F120" s="1">
        <f>Input_Data[[#This Row],[QUANTITY]]*Input_Data[[#This Row],[UNIT PRICE ($)]]</f>
        <v>49.92</v>
      </c>
      <c r="G120" s="1" t="str">
        <f>TEXT(Input_Data[[#This Row],[DATE]],"mmm")</f>
        <v>Feb</v>
      </c>
      <c r="H120" s="1" t="str">
        <f>VLOOKUP(Input_Data[[#This Row],[CUSTOMER NAME]],Customer[],2,0)</f>
        <v>Nigeria</v>
      </c>
      <c r="I120" s="1" t="str">
        <f>VLOOKUP(Input_Data[[#This Row],[CUSTOMER NAME]],Customer[],3,0)</f>
        <v>Export</v>
      </c>
    </row>
    <row r="121" spans="1:9" x14ac:dyDescent="0.3">
      <c r="A121" s="3">
        <v>44241</v>
      </c>
      <c r="B121" s="5" t="s">
        <v>80</v>
      </c>
      <c r="C121" s="4" t="s">
        <v>34</v>
      </c>
      <c r="D121" s="1">
        <v>8</v>
      </c>
      <c r="E121" s="1">
        <v>49.21</v>
      </c>
      <c r="F121" s="1">
        <f>Input_Data[[#This Row],[QUANTITY]]*Input_Data[[#This Row],[UNIT PRICE ($)]]</f>
        <v>393.68</v>
      </c>
      <c r="G121" s="1" t="str">
        <f>TEXT(Input_Data[[#This Row],[DATE]],"mmm")</f>
        <v>Feb</v>
      </c>
      <c r="H121" s="1" t="str">
        <f>VLOOKUP(Input_Data[[#This Row],[CUSTOMER NAME]],Customer[],2,0)</f>
        <v>South Africa</v>
      </c>
      <c r="I121" s="1" t="str">
        <f>VLOOKUP(Input_Data[[#This Row],[CUSTOMER NAME]],Customer[],3,0)</f>
        <v>Export</v>
      </c>
    </row>
    <row r="122" spans="1:9" x14ac:dyDescent="0.3">
      <c r="A122" s="3">
        <v>44241</v>
      </c>
      <c r="B122" s="5" t="s">
        <v>89</v>
      </c>
      <c r="C122" s="4" t="s">
        <v>26</v>
      </c>
      <c r="D122" s="1">
        <v>8</v>
      </c>
      <c r="E122" s="1">
        <v>122.08</v>
      </c>
      <c r="F122" s="1">
        <f>Input_Data[[#This Row],[QUANTITY]]*Input_Data[[#This Row],[UNIT PRICE ($)]]</f>
        <v>976.64</v>
      </c>
      <c r="G122" s="1" t="str">
        <f>TEXT(Input_Data[[#This Row],[DATE]],"mmm")</f>
        <v>Feb</v>
      </c>
      <c r="H122" s="1" t="str">
        <f>VLOOKUP(Input_Data[[#This Row],[CUSTOMER NAME]],Customer[],2,0)</f>
        <v>Mexico</v>
      </c>
      <c r="I122" s="1" t="str">
        <f>VLOOKUP(Input_Data[[#This Row],[CUSTOMER NAME]],Customer[],3,0)</f>
        <v>Export</v>
      </c>
    </row>
    <row r="123" spans="1:9" x14ac:dyDescent="0.3">
      <c r="A123" s="3">
        <v>44242</v>
      </c>
      <c r="B123" s="5" t="s">
        <v>60</v>
      </c>
      <c r="C123" s="4" t="s">
        <v>29</v>
      </c>
      <c r="D123" s="1">
        <v>28</v>
      </c>
      <c r="E123" s="1">
        <v>57.120000000000005</v>
      </c>
      <c r="F123" s="1">
        <f>Input_Data[[#This Row],[QUANTITY]]*Input_Data[[#This Row],[UNIT PRICE ($)]]</f>
        <v>1599.3600000000001</v>
      </c>
      <c r="G123" s="1" t="str">
        <f>TEXT(Input_Data[[#This Row],[DATE]],"mmm")</f>
        <v>Feb</v>
      </c>
      <c r="H123" s="1" t="str">
        <f>VLOOKUP(Input_Data[[#This Row],[CUSTOMER NAME]],Customer[],2,0)</f>
        <v>Nigeria</v>
      </c>
      <c r="I123" s="1" t="str">
        <f>VLOOKUP(Input_Data[[#This Row],[CUSTOMER NAME]],Customer[],3,0)</f>
        <v>Export</v>
      </c>
    </row>
    <row r="124" spans="1:9" x14ac:dyDescent="0.3">
      <c r="A124" s="3">
        <v>44242</v>
      </c>
      <c r="B124" s="5" t="s">
        <v>65</v>
      </c>
      <c r="C124" s="4" t="s">
        <v>27</v>
      </c>
      <c r="D124" s="1">
        <v>4</v>
      </c>
      <c r="E124" s="1">
        <v>155.61000000000001</v>
      </c>
      <c r="F124" s="1">
        <f>Input_Data[[#This Row],[QUANTITY]]*Input_Data[[#This Row],[UNIT PRICE ($)]]</f>
        <v>622.44000000000005</v>
      </c>
      <c r="G124" s="1" t="str">
        <f>TEXT(Input_Data[[#This Row],[DATE]],"mmm")</f>
        <v>Feb</v>
      </c>
      <c r="H124" s="1" t="str">
        <f>VLOOKUP(Input_Data[[#This Row],[CUSTOMER NAME]],Customer[],2,0)</f>
        <v>Pakistan</v>
      </c>
      <c r="I124" s="1" t="str">
        <f>VLOOKUP(Input_Data[[#This Row],[CUSTOMER NAME]],Customer[],3,0)</f>
        <v>Export</v>
      </c>
    </row>
    <row r="125" spans="1:9" x14ac:dyDescent="0.3">
      <c r="A125" s="3">
        <v>44243</v>
      </c>
      <c r="B125" s="5" t="s">
        <v>110</v>
      </c>
      <c r="C125" s="4" t="s">
        <v>15</v>
      </c>
      <c r="D125" s="1">
        <v>26</v>
      </c>
      <c r="E125" s="1">
        <v>76.25</v>
      </c>
      <c r="F125" s="1">
        <f>Input_Data[[#This Row],[QUANTITY]]*Input_Data[[#This Row],[UNIT PRICE ($)]]</f>
        <v>1982.5</v>
      </c>
      <c r="G125" s="1" t="str">
        <f>TEXT(Input_Data[[#This Row],[DATE]],"mmm")</f>
        <v>Feb</v>
      </c>
      <c r="H125" s="1" t="str">
        <f>VLOOKUP(Input_Data[[#This Row],[CUSTOMER NAME]],Customer[],2,0)</f>
        <v>India</v>
      </c>
      <c r="I125" s="1" t="str">
        <f>VLOOKUP(Input_Data[[#This Row],[CUSTOMER NAME]],Customer[],3,0)</f>
        <v>Western</v>
      </c>
    </row>
    <row r="126" spans="1:9" x14ac:dyDescent="0.3">
      <c r="A126" s="3">
        <v>44243</v>
      </c>
      <c r="B126" s="5" t="s">
        <v>116</v>
      </c>
      <c r="C126" s="4" t="s">
        <v>32</v>
      </c>
      <c r="D126" s="1">
        <v>1</v>
      </c>
      <c r="E126" s="1">
        <v>24.66</v>
      </c>
      <c r="F126" s="1">
        <f>Input_Data[[#This Row],[QUANTITY]]*Input_Data[[#This Row],[UNIT PRICE ($)]]</f>
        <v>24.66</v>
      </c>
      <c r="G126" s="1" t="str">
        <f>TEXT(Input_Data[[#This Row],[DATE]],"mmm")</f>
        <v>Feb</v>
      </c>
      <c r="H126" s="1" t="str">
        <f>VLOOKUP(Input_Data[[#This Row],[CUSTOMER NAME]],Customer[],2,0)</f>
        <v>Germany</v>
      </c>
      <c r="I126" s="1" t="str">
        <f>VLOOKUP(Input_Data[[#This Row],[CUSTOMER NAME]],Customer[],3,0)</f>
        <v>Export</v>
      </c>
    </row>
    <row r="127" spans="1:9" x14ac:dyDescent="0.3">
      <c r="A127" s="3">
        <v>44244</v>
      </c>
      <c r="B127" s="5" t="s">
        <v>74</v>
      </c>
      <c r="C127" s="4" t="s">
        <v>43</v>
      </c>
      <c r="D127" s="1">
        <v>19</v>
      </c>
      <c r="E127" s="1">
        <v>8.33</v>
      </c>
      <c r="F127" s="1">
        <f>Input_Data[[#This Row],[QUANTITY]]*Input_Data[[#This Row],[UNIT PRICE ($)]]</f>
        <v>158.27000000000001</v>
      </c>
      <c r="G127" s="1" t="str">
        <f>TEXT(Input_Data[[#This Row],[DATE]],"mmm")</f>
        <v>Feb</v>
      </c>
      <c r="H127" s="1" t="str">
        <f>VLOOKUP(Input_Data[[#This Row],[CUSTOMER NAME]],Customer[],2,0)</f>
        <v>Brazil</v>
      </c>
      <c r="I127" s="1" t="str">
        <f>VLOOKUP(Input_Data[[#This Row],[CUSTOMER NAME]],Customer[],3,0)</f>
        <v>Export</v>
      </c>
    </row>
    <row r="128" spans="1:9" x14ac:dyDescent="0.3">
      <c r="A128" s="3">
        <v>44244</v>
      </c>
      <c r="B128" s="5" t="s">
        <v>74</v>
      </c>
      <c r="C128" s="4" t="s">
        <v>33</v>
      </c>
      <c r="D128" s="1">
        <v>19</v>
      </c>
      <c r="E128" s="1">
        <v>16.64</v>
      </c>
      <c r="F128" s="1">
        <f>Input_Data[[#This Row],[QUANTITY]]*Input_Data[[#This Row],[UNIT PRICE ($)]]</f>
        <v>316.16000000000003</v>
      </c>
      <c r="G128" s="1" t="str">
        <f>TEXT(Input_Data[[#This Row],[DATE]],"mmm")</f>
        <v>Feb</v>
      </c>
      <c r="H128" s="1" t="str">
        <f>VLOOKUP(Input_Data[[#This Row],[CUSTOMER NAME]],Customer[],2,0)</f>
        <v>Brazil</v>
      </c>
      <c r="I128" s="1" t="str">
        <f>VLOOKUP(Input_Data[[#This Row],[CUSTOMER NAME]],Customer[],3,0)</f>
        <v>Export</v>
      </c>
    </row>
    <row r="129" spans="1:9" x14ac:dyDescent="0.3">
      <c r="A129" s="3">
        <v>44244</v>
      </c>
      <c r="B129" s="5" t="s">
        <v>83</v>
      </c>
      <c r="C129" s="4" t="s">
        <v>44</v>
      </c>
      <c r="D129" s="1">
        <v>2</v>
      </c>
      <c r="E129" s="1">
        <v>83.08</v>
      </c>
      <c r="F129" s="1">
        <f>Input_Data[[#This Row],[QUANTITY]]*Input_Data[[#This Row],[UNIT PRICE ($)]]</f>
        <v>166.16</v>
      </c>
      <c r="G129" s="1" t="str">
        <f>TEXT(Input_Data[[#This Row],[DATE]],"mmm")</f>
        <v>Feb</v>
      </c>
      <c r="H129" s="1" t="str">
        <f>VLOOKUP(Input_Data[[#This Row],[CUSTOMER NAME]],Customer[],2,0)</f>
        <v>India</v>
      </c>
      <c r="I129" s="1" t="str">
        <f>VLOOKUP(Input_Data[[#This Row],[CUSTOMER NAME]],Customer[],3,0)</f>
        <v>North</v>
      </c>
    </row>
    <row r="130" spans="1:9" x14ac:dyDescent="0.3">
      <c r="A130" s="3">
        <v>44245</v>
      </c>
      <c r="B130" s="5" t="s">
        <v>74</v>
      </c>
      <c r="C130" s="4" t="s">
        <v>15</v>
      </c>
      <c r="D130" s="1">
        <v>6</v>
      </c>
      <c r="E130" s="1">
        <v>162.54</v>
      </c>
      <c r="F130" s="1">
        <f>Input_Data[[#This Row],[QUANTITY]]*Input_Data[[#This Row],[UNIT PRICE ($)]]</f>
        <v>975.24</v>
      </c>
      <c r="G130" s="1" t="str">
        <f>TEXT(Input_Data[[#This Row],[DATE]],"mmm")</f>
        <v>Feb</v>
      </c>
      <c r="H130" s="1" t="str">
        <f>VLOOKUP(Input_Data[[#This Row],[CUSTOMER NAME]],Customer[],2,0)</f>
        <v>Brazil</v>
      </c>
      <c r="I130" s="1" t="str">
        <f>VLOOKUP(Input_Data[[#This Row],[CUSTOMER NAME]],Customer[],3,0)</f>
        <v>Export</v>
      </c>
    </row>
    <row r="131" spans="1:9" x14ac:dyDescent="0.3">
      <c r="A131" s="3">
        <v>44246</v>
      </c>
      <c r="B131" s="5" t="s">
        <v>110</v>
      </c>
      <c r="C131" s="4" t="s">
        <v>2</v>
      </c>
      <c r="D131" s="1">
        <v>13</v>
      </c>
      <c r="E131" s="1">
        <v>41.81</v>
      </c>
      <c r="F131" s="1">
        <f>Input_Data[[#This Row],[QUANTITY]]*Input_Data[[#This Row],[UNIT PRICE ($)]]</f>
        <v>543.53</v>
      </c>
      <c r="G131" s="1" t="str">
        <f>TEXT(Input_Data[[#This Row],[DATE]],"mmm")</f>
        <v>Feb</v>
      </c>
      <c r="H131" s="1" t="str">
        <f>VLOOKUP(Input_Data[[#This Row],[CUSTOMER NAME]],Customer[],2,0)</f>
        <v>India</v>
      </c>
      <c r="I131" s="1" t="str">
        <f>VLOOKUP(Input_Data[[#This Row],[CUSTOMER NAME]],Customer[],3,0)</f>
        <v>Western</v>
      </c>
    </row>
    <row r="132" spans="1:9" x14ac:dyDescent="0.3">
      <c r="A132" s="3">
        <v>44247</v>
      </c>
      <c r="B132" s="5" t="s">
        <v>81</v>
      </c>
      <c r="C132" s="4" t="s">
        <v>12</v>
      </c>
      <c r="D132" s="1">
        <v>6</v>
      </c>
      <c r="E132" s="1">
        <v>117.48</v>
      </c>
      <c r="F132" s="1">
        <f>Input_Data[[#This Row],[QUANTITY]]*Input_Data[[#This Row],[UNIT PRICE ($)]]</f>
        <v>704.88</v>
      </c>
      <c r="G132" s="1" t="str">
        <f>TEXT(Input_Data[[#This Row],[DATE]],"mmm")</f>
        <v>Feb</v>
      </c>
      <c r="H132" s="1" t="str">
        <f>VLOOKUP(Input_Data[[#This Row],[CUSTOMER NAME]],Customer[],2,0)</f>
        <v>India</v>
      </c>
      <c r="I132" s="1" t="str">
        <f>VLOOKUP(Input_Data[[#This Row],[CUSTOMER NAME]],Customer[],3,0)</f>
        <v>East</v>
      </c>
    </row>
    <row r="133" spans="1:9" x14ac:dyDescent="0.3">
      <c r="A133" s="3">
        <v>44247</v>
      </c>
      <c r="B133" s="5" t="s">
        <v>113</v>
      </c>
      <c r="C133" s="4" t="s">
        <v>30</v>
      </c>
      <c r="D133" s="1">
        <v>11</v>
      </c>
      <c r="E133" s="1">
        <v>82.08</v>
      </c>
      <c r="F133" s="1">
        <f>Input_Data[[#This Row],[QUANTITY]]*Input_Data[[#This Row],[UNIT PRICE ($)]]</f>
        <v>902.88</v>
      </c>
      <c r="G133" s="1" t="str">
        <f>TEXT(Input_Data[[#This Row],[DATE]],"mmm")</f>
        <v>Feb</v>
      </c>
      <c r="H133" s="1" t="str">
        <f>VLOOKUP(Input_Data[[#This Row],[CUSTOMER NAME]],Customer[],2,0)</f>
        <v>Pakistan</v>
      </c>
      <c r="I133" s="1" t="str">
        <f>VLOOKUP(Input_Data[[#This Row],[CUSTOMER NAME]],Customer[],3,0)</f>
        <v>Export</v>
      </c>
    </row>
    <row r="134" spans="1:9" x14ac:dyDescent="0.3">
      <c r="A134" s="3">
        <v>44248</v>
      </c>
      <c r="B134" s="5" t="s">
        <v>63</v>
      </c>
      <c r="C134" s="4" t="s">
        <v>18</v>
      </c>
      <c r="D134" s="1">
        <v>30</v>
      </c>
      <c r="E134" s="1">
        <v>79.92</v>
      </c>
      <c r="F134" s="1">
        <f>Input_Data[[#This Row],[QUANTITY]]*Input_Data[[#This Row],[UNIT PRICE ($)]]</f>
        <v>2397.6</v>
      </c>
      <c r="G134" s="1" t="str">
        <f>TEXT(Input_Data[[#This Row],[DATE]],"mmm")</f>
        <v>Feb</v>
      </c>
      <c r="H134" s="1" t="str">
        <f>VLOOKUP(Input_Data[[#This Row],[CUSTOMER NAME]],Customer[],2,0)</f>
        <v>Saudi Arabia</v>
      </c>
      <c r="I134" s="1" t="str">
        <f>VLOOKUP(Input_Data[[#This Row],[CUSTOMER NAME]],Customer[],3,0)</f>
        <v>Export</v>
      </c>
    </row>
    <row r="135" spans="1:9" x14ac:dyDescent="0.3">
      <c r="A135" s="3">
        <v>44249</v>
      </c>
      <c r="B135" s="5" t="s">
        <v>79</v>
      </c>
      <c r="C135" s="4" t="s">
        <v>13</v>
      </c>
      <c r="D135" s="1">
        <v>5</v>
      </c>
      <c r="E135" s="1">
        <v>117.48</v>
      </c>
      <c r="F135" s="1">
        <f>Input_Data[[#This Row],[QUANTITY]]*Input_Data[[#This Row],[UNIT PRICE ($)]]</f>
        <v>587.4</v>
      </c>
      <c r="G135" s="1" t="str">
        <f>TEXT(Input_Data[[#This Row],[DATE]],"mmm")</f>
        <v>Feb</v>
      </c>
      <c r="H135" s="1" t="str">
        <f>VLOOKUP(Input_Data[[#This Row],[CUSTOMER NAME]],Customer[],2,0)</f>
        <v>United Kingdom</v>
      </c>
      <c r="I135" s="1" t="str">
        <f>VLOOKUP(Input_Data[[#This Row],[CUSTOMER NAME]],Customer[],3,0)</f>
        <v>Export</v>
      </c>
    </row>
    <row r="136" spans="1:9" x14ac:dyDescent="0.3">
      <c r="A136" s="3">
        <v>44250</v>
      </c>
      <c r="B136" s="5" t="s">
        <v>60</v>
      </c>
      <c r="C136" s="4" t="s">
        <v>13</v>
      </c>
      <c r="D136" s="1">
        <v>6</v>
      </c>
      <c r="E136" s="1">
        <v>173.88</v>
      </c>
      <c r="F136" s="1">
        <f>Input_Data[[#This Row],[QUANTITY]]*Input_Data[[#This Row],[UNIT PRICE ($)]]</f>
        <v>1043.28</v>
      </c>
      <c r="G136" s="1" t="str">
        <f>TEXT(Input_Data[[#This Row],[DATE]],"mmm")</f>
        <v>Feb</v>
      </c>
      <c r="H136" s="1" t="str">
        <f>VLOOKUP(Input_Data[[#This Row],[CUSTOMER NAME]],Customer[],2,0)</f>
        <v>Nigeria</v>
      </c>
      <c r="I136" s="1" t="str">
        <f>VLOOKUP(Input_Data[[#This Row],[CUSTOMER NAME]],Customer[],3,0)</f>
        <v>Export</v>
      </c>
    </row>
    <row r="137" spans="1:9" x14ac:dyDescent="0.3">
      <c r="A137" s="3">
        <v>44250</v>
      </c>
      <c r="B137" s="5" t="s">
        <v>68</v>
      </c>
      <c r="C137" s="4" t="s">
        <v>25</v>
      </c>
      <c r="D137" s="1">
        <v>3</v>
      </c>
      <c r="E137" s="1">
        <v>7.8599999999999994</v>
      </c>
      <c r="F137" s="1">
        <f>Input_Data[[#This Row],[QUANTITY]]*Input_Data[[#This Row],[UNIT PRICE ($)]]</f>
        <v>23.58</v>
      </c>
      <c r="G137" s="1" t="str">
        <f>TEXT(Input_Data[[#This Row],[DATE]],"mmm")</f>
        <v>Feb</v>
      </c>
      <c r="H137" s="1" t="str">
        <f>VLOOKUP(Input_Data[[#This Row],[CUSTOMER NAME]],Customer[],2,0)</f>
        <v>Russia</v>
      </c>
      <c r="I137" s="1" t="str">
        <f>VLOOKUP(Input_Data[[#This Row],[CUSTOMER NAME]],Customer[],3,0)</f>
        <v>Export</v>
      </c>
    </row>
    <row r="138" spans="1:9" x14ac:dyDescent="0.3">
      <c r="A138" s="3">
        <v>44250</v>
      </c>
      <c r="B138" s="5" t="s">
        <v>112</v>
      </c>
      <c r="C138" s="4" t="s">
        <v>16</v>
      </c>
      <c r="D138" s="1">
        <v>15</v>
      </c>
      <c r="E138" s="1">
        <v>76.25</v>
      </c>
      <c r="F138" s="1">
        <f>Input_Data[[#This Row],[QUANTITY]]*Input_Data[[#This Row],[UNIT PRICE ($)]]</f>
        <v>1143.75</v>
      </c>
      <c r="G138" s="1" t="str">
        <f>TEXT(Input_Data[[#This Row],[DATE]],"mmm")</f>
        <v>Feb</v>
      </c>
      <c r="H138" s="1" t="str">
        <f>VLOOKUP(Input_Data[[#This Row],[CUSTOMER NAME]],Customer[],2,0)</f>
        <v>India</v>
      </c>
      <c r="I138" s="1" t="str">
        <f>VLOOKUP(Input_Data[[#This Row],[CUSTOMER NAME]],Customer[],3,0)</f>
        <v>North</v>
      </c>
    </row>
    <row r="139" spans="1:9" x14ac:dyDescent="0.3">
      <c r="A139" s="3">
        <v>44250</v>
      </c>
      <c r="B139" s="5" t="s">
        <v>73</v>
      </c>
      <c r="C139" s="4" t="s">
        <v>5</v>
      </c>
      <c r="D139" s="1">
        <v>2</v>
      </c>
      <c r="E139" s="1">
        <v>82.08</v>
      </c>
      <c r="F139" s="1">
        <f>Input_Data[[#This Row],[QUANTITY]]*Input_Data[[#This Row],[UNIT PRICE ($)]]</f>
        <v>164.16</v>
      </c>
      <c r="G139" s="1" t="str">
        <f>TEXT(Input_Data[[#This Row],[DATE]],"mmm")</f>
        <v>Feb</v>
      </c>
      <c r="H139" s="1" t="str">
        <f>VLOOKUP(Input_Data[[#This Row],[CUSTOMER NAME]],Customer[],2,0)</f>
        <v>India</v>
      </c>
      <c r="I139" s="1" t="str">
        <f>VLOOKUP(Input_Data[[#This Row],[CUSTOMER NAME]],Customer[],3,0)</f>
        <v>East</v>
      </c>
    </row>
    <row r="140" spans="1:9" x14ac:dyDescent="0.3">
      <c r="A140" s="3">
        <v>44250</v>
      </c>
      <c r="B140" s="5" t="s">
        <v>113</v>
      </c>
      <c r="C140" s="4" t="s">
        <v>36</v>
      </c>
      <c r="D140" s="1">
        <v>8</v>
      </c>
      <c r="E140" s="1">
        <v>164.28</v>
      </c>
      <c r="F140" s="1">
        <f>Input_Data[[#This Row],[QUANTITY]]*Input_Data[[#This Row],[UNIT PRICE ($)]]</f>
        <v>1314.24</v>
      </c>
      <c r="G140" s="1" t="str">
        <f>TEXT(Input_Data[[#This Row],[DATE]],"mmm")</f>
        <v>Feb</v>
      </c>
      <c r="H140" s="1" t="str">
        <f>VLOOKUP(Input_Data[[#This Row],[CUSTOMER NAME]],Customer[],2,0)</f>
        <v>Pakistan</v>
      </c>
      <c r="I140" s="1" t="str">
        <f>VLOOKUP(Input_Data[[#This Row],[CUSTOMER NAME]],Customer[],3,0)</f>
        <v>Export</v>
      </c>
    </row>
    <row r="141" spans="1:9" x14ac:dyDescent="0.3">
      <c r="A141" s="3">
        <v>44252</v>
      </c>
      <c r="B141" s="5" t="s">
        <v>73</v>
      </c>
      <c r="C141" s="4" t="s">
        <v>13</v>
      </c>
      <c r="D141" s="1">
        <v>10</v>
      </c>
      <c r="E141" s="1">
        <v>156.96</v>
      </c>
      <c r="F141" s="1">
        <f>Input_Data[[#This Row],[QUANTITY]]*Input_Data[[#This Row],[UNIT PRICE ($)]]</f>
        <v>1569.6000000000001</v>
      </c>
      <c r="G141" s="1" t="str">
        <f>TEXT(Input_Data[[#This Row],[DATE]],"mmm")</f>
        <v>Feb</v>
      </c>
      <c r="H141" s="1" t="str">
        <f>VLOOKUP(Input_Data[[#This Row],[CUSTOMER NAME]],Customer[],2,0)</f>
        <v>India</v>
      </c>
      <c r="I141" s="1" t="str">
        <f>VLOOKUP(Input_Data[[#This Row],[CUSTOMER NAME]],Customer[],3,0)</f>
        <v>East</v>
      </c>
    </row>
    <row r="142" spans="1:9" x14ac:dyDescent="0.3">
      <c r="A142" s="3">
        <v>44252</v>
      </c>
      <c r="B142" s="5" t="s">
        <v>81</v>
      </c>
      <c r="C142" s="4" t="s">
        <v>39</v>
      </c>
      <c r="D142" s="1">
        <v>38</v>
      </c>
      <c r="E142" s="1">
        <v>58.3</v>
      </c>
      <c r="F142" s="1">
        <f>Input_Data[[#This Row],[QUANTITY]]*Input_Data[[#This Row],[UNIT PRICE ($)]]</f>
        <v>2215.4</v>
      </c>
      <c r="G142" s="1" t="str">
        <f>TEXT(Input_Data[[#This Row],[DATE]],"mmm")</f>
        <v>Feb</v>
      </c>
      <c r="H142" s="1" t="str">
        <f>VLOOKUP(Input_Data[[#This Row],[CUSTOMER NAME]],Customer[],2,0)</f>
        <v>India</v>
      </c>
      <c r="I142" s="1" t="str">
        <f>VLOOKUP(Input_Data[[#This Row],[CUSTOMER NAME]],Customer[],3,0)</f>
        <v>East</v>
      </c>
    </row>
    <row r="143" spans="1:9" x14ac:dyDescent="0.3">
      <c r="A143" s="3">
        <v>44252</v>
      </c>
      <c r="B143" s="5" t="s">
        <v>84</v>
      </c>
      <c r="C143" s="4" t="s">
        <v>32</v>
      </c>
      <c r="D143" s="1">
        <v>11</v>
      </c>
      <c r="E143" s="1">
        <v>82.08</v>
      </c>
      <c r="F143" s="1">
        <f>Input_Data[[#This Row],[QUANTITY]]*Input_Data[[#This Row],[UNIT PRICE ($)]]</f>
        <v>902.88</v>
      </c>
      <c r="G143" s="1" t="str">
        <f>TEXT(Input_Data[[#This Row],[DATE]],"mmm")</f>
        <v>Feb</v>
      </c>
      <c r="H143" s="1" t="str">
        <f>VLOOKUP(Input_Data[[#This Row],[CUSTOMER NAME]],Customer[],2,0)</f>
        <v>Ethiopia</v>
      </c>
      <c r="I143" s="1" t="str">
        <f>VLOOKUP(Input_Data[[#This Row],[CUSTOMER NAME]],Customer[],3,0)</f>
        <v>Export</v>
      </c>
    </row>
    <row r="144" spans="1:9" x14ac:dyDescent="0.3">
      <c r="A144" s="3">
        <v>44252</v>
      </c>
      <c r="B144" s="5" t="s">
        <v>86</v>
      </c>
      <c r="C144" s="4" t="s">
        <v>30</v>
      </c>
      <c r="D144" s="1">
        <v>2</v>
      </c>
      <c r="E144" s="1">
        <v>48.84</v>
      </c>
      <c r="F144" s="1">
        <f>Input_Data[[#This Row],[QUANTITY]]*Input_Data[[#This Row],[UNIT PRICE ($)]]</f>
        <v>97.68</v>
      </c>
      <c r="G144" s="1" t="str">
        <f>TEXT(Input_Data[[#This Row],[DATE]],"mmm")</f>
        <v>Feb</v>
      </c>
      <c r="H144" s="1" t="str">
        <f>VLOOKUP(Input_Data[[#This Row],[CUSTOMER NAME]],Customer[],2,0)</f>
        <v>India</v>
      </c>
      <c r="I144" s="1" t="str">
        <f>VLOOKUP(Input_Data[[#This Row],[CUSTOMER NAME]],Customer[],3,0)</f>
        <v>South</v>
      </c>
    </row>
    <row r="145" spans="1:9" x14ac:dyDescent="0.3">
      <c r="A145" s="3">
        <v>44252</v>
      </c>
      <c r="B145" s="5" t="s">
        <v>88</v>
      </c>
      <c r="C145" s="4" t="s">
        <v>2</v>
      </c>
      <c r="D145" s="1">
        <v>4</v>
      </c>
      <c r="E145" s="1">
        <v>162.54</v>
      </c>
      <c r="F145" s="1">
        <f>Input_Data[[#This Row],[QUANTITY]]*Input_Data[[#This Row],[UNIT PRICE ($)]]</f>
        <v>650.16</v>
      </c>
      <c r="G145" s="1" t="str">
        <f>TEXT(Input_Data[[#This Row],[DATE]],"mmm")</f>
        <v>Feb</v>
      </c>
      <c r="H145" s="1" t="str">
        <f>VLOOKUP(Input_Data[[#This Row],[CUSTOMER NAME]],Customer[],2,0)</f>
        <v>India</v>
      </c>
      <c r="I145" s="1" t="str">
        <f>VLOOKUP(Input_Data[[#This Row],[CUSTOMER NAME]],Customer[],3,0)</f>
        <v>South</v>
      </c>
    </row>
    <row r="146" spans="1:9" x14ac:dyDescent="0.3">
      <c r="A146" s="3">
        <v>44253</v>
      </c>
      <c r="B146" s="5" t="s">
        <v>74</v>
      </c>
      <c r="C146" s="4" t="s">
        <v>24</v>
      </c>
      <c r="D146" s="1">
        <v>28</v>
      </c>
      <c r="E146" s="1">
        <v>79.92</v>
      </c>
      <c r="F146" s="1">
        <f>Input_Data[[#This Row],[QUANTITY]]*Input_Data[[#This Row],[UNIT PRICE ($)]]</f>
        <v>2237.7600000000002</v>
      </c>
      <c r="G146" s="1" t="str">
        <f>TEXT(Input_Data[[#This Row],[DATE]],"mmm")</f>
        <v>Feb</v>
      </c>
      <c r="H146" s="1" t="str">
        <f>VLOOKUP(Input_Data[[#This Row],[CUSTOMER NAME]],Customer[],2,0)</f>
        <v>Brazil</v>
      </c>
      <c r="I146" s="1" t="str">
        <f>VLOOKUP(Input_Data[[#This Row],[CUSTOMER NAME]],Customer[],3,0)</f>
        <v>Export</v>
      </c>
    </row>
    <row r="147" spans="1:9" x14ac:dyDescent="0.3">
      <c r="A147" s="3">
        <v>44253</v>
      </c>
      <c r="B147" s="5" t="s">
        <v>79</v>
      </c>
      <c r="C147" s="4" t="s">
        <v>9</v>
      </c>
      <c r="D147" s="1">
        <v>2</v>
      </c>
      <c r="E147" s="1">
        <v>6.7</v>
      </c>
      <c r="F147" s="1">
        <f>Input_Data[[#This Row],[QUANTITY]]*Input_Data[[#This Row],[UNIT PRICE ($)]]</f>
        <v>13.4</v>
      </c>
      <c r="G147" s="1" t="str">
        <f>TEXT(Input_Data[[#This Row],[DATE]],"mmm")</f>
        <v>Feb</v>
      </c>
      <c r="H147" s="1" t="str">
        <f>VLOOKUP(Input_Data[[#This Row],[CUSTOMER NAME]],Customer[],2,0)</f>
        <v>United Kingdom</v>
      </c>
      <c r="I147" s="1" t="str">
        <f>VLOOKUP(Input_Data[[#This Row],[CUSTOMER NAME]],Customer[],3,0)</f>
        <v>Export</v>
      </c>
    </row>
    <row r="148" spans="1:9" x14ac:dyDescent="0.3">
      <c r="A148" s="3">
        <v>44254</v>
      </c>
      <c r="B148" s="5" t="s">
        <v>71</v>
      </c>
      <c r="C148" s="4" t="s">
        <v>25</v>
      </c>
      <c r="D148" s="1">
        <v>7</v>
      </c>
      <c r="E148" s="1">
        <v>115.2</v>
      </c>
      <c r="F148" s="1">
        <f>Input_Data[[#This Row],[QUANTITY]]*Input_Data[[#This Row],[UNIT PRICE ($)]]</f>
        <v>806.4</v>
      </c>
      <c r="G148" s="1" t="str">
        <f>TEXT(Input_Data[[#This Row],[DATE]],"mmm")</f>
        <v>Feb</v>
      </c>
      <c r="H148" s="1" t="str">
        <f>VLOOKUP(Input_Data[[#This Row],[CUSTOMER NAME]],Customer[],2,0)</f>
        <v>India</v>
      </c>
      <c r="I148" s="1" t="str">
        <f>VLOOKUP(Input_Data[[#This Row],[CUSTOMER NAME]],Customer[],3,0)</f>
        <v>Central</v>
      </c>
    </row>
    <row r="149" spans="1:9" x14ac:dyDescent="0.3">
      <c r="A149" s="3">
        <v>44254</v>
      </c>
      <c r="B149" s="5" t="s">
        <v>112</v>
      </c>
      <c r="C149" s="4" t="s">
        <v>36</v>
      </c>
      <c r="D149" s="1">
        <v>3</v>
      </c>
      <c r="E149" s="1">
        <v>58.3</v>
      </c>
      <c r="F149" s="1">
        <f>Input_Data[[#This Row],[QUANTITY]]*Input_Data[[#This Row],[UNIT PRICE ($)]]</f>
        <v>174.89999999999998</v>
      </c>
      <c r="G149" s="1" t="str">
        <f>TEXT(Input_Data[[#This Row],[DATE]],"mmm")</f>
        <v>Feb</v>
      </c>
      <c r="H149" s="1" t="str">
        <f>VLOOKUP(Input_Data[[#This Row],[CUSTOMER NAME]],Customer[],2,0)</f>
        <v>India</v>
      </c>
      <c r="I149" s="1" t="str">
        <f>VLOOKUP(Input_Data[[#This Row],[CUSTOMER NAME]],Customer[],3,0)</f>
        <v>North</v>
      </c>
    </row>
    <row r="150" spans="1:9" x14ac:dyDescent="0.3">
      <c r="A150" s="3">
        <v>44254</v>
      </c>
      <c r="B150" s="5" t="s">
        <v>81</v>
      </c>
      <c r="C150" s="4" t="s">
        <v>18</v>
      </c>
      <c r="D150" s="1">
        <v>11</v>
      </c>
      <c r="E150" s="1">
        <v>117.48</v>
      </c>
      <c r="F150" s="1">
        <f>Input_Data[[#This Row],[QUANTITY]]*Input_Data[[#This Row],[UNIT PRICE ($)]]</f>
        <v>1292.28</v>
      </c>
      <c r="G150" s="1" t="str">
        <f>TEXT(Input_Data[[#This Row],[DATE]],"mmm")</f>
        <v>Feb</v>
      </c>
      <c r="H150" s="1" t="str">
        <f>VLOOKUP(Input_Data[[#This Row],[CUSTOMER NAME]],Customer[],2,0)</f>
        <v>India</v>
      </c>
      <c r="I150" s="1" t="str">
        <f>VLOOKUP(Input_Data[[#This Row],[CUSTOMER NAME]],Customer[],3,0)</f>
        <v>East</v>
      </c>
    </row>
    <row r="151" spans="1:9" x14ac:dyDescent="0.3">
      <c r="A151" s="3">
        <v>44254</v>
      </c>
      <c r="B151" s="5" t="s">
        <v>113</v>
      </c>
      <c r="C151" s="4" t="s">
        <v>5</v>
      </c>
      <c r="D151" s="1">
        <v>15</v>
      </c>
      <c r="E151" s="1">
        <v>6.7</v>
      </c>
      <c r="F151" s="1">
        <f>Input_Data[[#This Row],[QUANTITY]]*Input_Data[[#This Row],[UNIT PRICE ($)]]</f>
        <v>100.5</v>
      </c>
      <c r="G151" s="1" t="str">
        <f>TEXT(Input_Data[[#This Row],[DATE]],"mmm")</f>
        <v>Feb</v>
      </c>
      <c r="H151" s="1" t="str">
        <f>VLOOKUP(Input_Data[[#This Row],[CUSTOMER NAME]],Customer[],2,0)</f>
        <v>Pakistan</v>
      </c>
      <c r="I151" s="1" t="str">
        <f>VLOOKUP(Input_Data[[#This Row],[CUSTOMER NAME]],Customer[],3,0)</f>
        <v>Export</v>
      </c>
    </row>
    <row r="152" spans="1:9" x14ac:dyDescent="0.3">
      <c r="A152" s="3">
        <v>44254</v>
      </c>
      <c r="B152" s="5" t="s">
        <v>89</v>
      </c>
      <c r="C152" s="4" t="s">
        <v>12</v>
      </c>
      <c r="D152" s="1">
        <v>7</v>
      </c>
      <c r="E152" s="1">
        <v>210</v>
      </c>
      <c r="F152" s="1">
        <f>Input_Data[[#This Row],[QUANTITY]]*Input_Data[[#This Row],[UNIT PRICE ($)]]</f>
        <v>1470</v>
      </c>
      <c r="G152" s="1" t="str">
        <f>TEXT(Input_Data[[#This Row],[DATE]],"mmm")</f>
        <v>Feb</v>
      </c>
      <c r="H152" s="1" t="str">
        <f>VLOOKUP(Input_Data[[#This Row],[CUSTOMER NAME]],Customer[],2,0)</f>
        <v>Mexico</v>
      </c>
      <c r="I152" s="1" t="str">
        <f>VLOOKUP(Input_Data[[#This Row],[CUSTOMER NAME]],Customer[],3,0)</f>
        <v>Export</v>
      </c>
    </row>
    <row r="153" spans="1:9" x14ac:dyDescent="0.3">
      <c r="A153" s="3">
        <v>44255</v>
      </c>
      <c r="B153" s="5" t="s">
        <v>116</v>
      </c>
      <c r="C153" s="4" t="s">
        <v>37</v>
      </c>
      <c r="D153" s="1">
        <v>15</v>
      </c>
      <c r="E153" s="1">
        <v>48.4</v>
      </c>
      <c r="F153" s="1">
        <f>Input_Data[[#This Row],[QUANTITY]]*Input_Data[[#This Row],[UNIT PRICE ($)]]</f>
        <v>726</v>
      </c>
      <c r="G153" s="1" t="str">
        <f>TEXT(Input_Data[[#This Row],[DATE]],"mmm")</f>
        <v>Feb</v>
      </c>
      <c r="H153" s="1" t="str">
        <f>VLOOKUP(Input_Data[[#This Row],[CUSTOMER NAME]],Customer[],2,0)</f>
        <v>Germany</v>
      </c>
      <c r="I153" s="1" t="str">
        <f>VLOOKUP(Input_Data[[#This Row],[CUSTOMER NAME]],Customer[],3,0)</f>
        <v>Export</v>
      </c>
    </row>
    <row r="154" spans="1:9" x14ac:dyDescent="0.3">
      <c r="A154" s="3">
        <v>44256</v>
      </c>
      <c r="B154" s="5" t="s">
        <v>83</v>
      </c>
      <c r="C154" s="4" t="s">
        <v>28</v>
      </c>
      <c r="D154" s="1">
        <v>28</v>
      </c>
      <c r="E154" s="1">
        <v>142.80000000000001</v>
      </c>
      <c r="F154" s="1">
        <f>Input_Data[[#This Row],[QUANTITY]]*Input_Data[[#This Row],[UNIT PRICE ($)]]</f>
        <v>3998.4000000000005</v>
      </c>
      <c r="G154" s="1" t="str">
        <f>TEXT(Input_Data[[#This Row],[DATE]],"mmm")</f>
        <v>Mar</v>
      </c>
      <c r="H154" s="1" t="str">
        <f>VLOOKUP(Input_Data[[#This Row],[CUSTOMER NAME]],Customer[],2,0)</f>
        <v>India</v>
      </c>
      <c r="I154" s="1" t="str">
        <f>VLOOKUP(Input_Data[[#This Row],[CUSTOMER NAME]],Customer[],3,0)</f>
        <v>North</v>
      </c>
    </row>
    <row r="155" spans="1:9" x14ac:dyDescent="0.3">
      <c r="A155" s="3">
        <v>44257</v>
      </c>
      <c r="B155" s="5" t="s">
        <v>74</v>
      </c>
      <c r="C155" s="4" t="s">
        <v>24</v>
      </c>
      <c r="D155" s="1">
        <v>21</v>
      </c>
      <c r="E155" s="1">
        <v>85.76</v>
      </c>
      <c r="F155" s="1">
        <f>Input_Data[[#This Row],[QUANTITY]]*Input_Data[[#This Row],[UNIT PRICE ($)]]</f>
        <v>1800.96</v>
      </c>
      <c r="G155" s="1" t="str">
        <f>TEXT(Input_Data[[#This Row],[DATE]],"mmm")</f>
        <v>Mar</v>
      </c>
      <c r="H155" s="1" t="str">
        <f>VLOOKUP(Input_Data[[#This Row],[CUSTOMER NAME]],Customer[],2,0)</f>
        <v>Brazil</v>
      </c>
      <c r="I155" s="1" t="str">
        <f>VLOOKUP(Input_Data[[#This Row],[CUSTOMER NAME]],Customer[],3,0)</f>
        <v>Export</v>
      </c>
    </row>
    <row r="156" spans="1:9" x14ac:dyDescent="0.3">
      <c r="A156" s="3">
        <v>44257</v>
      </c>
      <c r="B156" s="5" t="s">
        <v>77</v>
      </c>
      <c r="C156" s="4" t="s">
        <v>2</v>
      </c>
      <c r="D156" s="1">
        <v>1</v>
      </c>
      <c r="E156" s="1">
        <v>53.11</v>
      </c>
      <c r="F156" s="1">
        <f>Input_Data[[#This Row],[QUANTITY]]*Input_Data[[#This Row],[UNIT PRICE ($)]]</f>
        <v>53.11</v>
      </c>
      <c r="G156" s="1" t="str">
        <f>TEXT(Input_Data[[#This Row],[DATE]],"mmm")</f>
        <v>Mar</v>
      </c>
      <c r="H156" s="1" t="str">
        <f>VLOOKUP(Input_Data[[#This Row],[CUSTOMER NAME]],Customer[],2,0)</f>
        <v>India</v>
      </c>
      <c r="I156" s="1" t="str">
        <f>VLOOKUP(Input_Data[[#This Row],[CUSTOMER NAME]],Customer[],3,0)</f>
        <v>Western</v>
      </c>
    </row>
    <row r="157" spans="1:9" x14ac:dyDescent="0.3">
      <c r="A157" s="3">
        <v>44257</v>
      </c>
      <c r="B157" s="5" t="s">
        <v>81</v>
      </c>
      <c r="C157" s="4" t="s">
        <v>1</v>
      </c>
      <c r="D157" s="1">
        <v>30</v>
      </c>
      <c r="E157" s="1">
        <v>164.28</v>
      </c>
      <c r="F157" s="1">
        <f>Input_Data[[#This Row],[QUANTITY]]*Input_Data[[#This Row],[UNIT PRICE ($)]]</f>
        <v>4928.3999999999996</v>
      </c>
      <c r="G157" s="1" t="str">
        <f>TEXT(Input_Data[[#This Row],[DATE]],"mmm")</f>
        <v>Mar</v>
      </c>
      <c r="H157" s="1" t="str">
        <f>VLOOKUP(Input_Data[[#This Row],[CUSTOMER NAME]],Customer[],2,0)</f>
        <v>India</v>
      </c>
      <c r="I157" s="1" t="str">
        <f>VLOOKUP(Input_Data[[#This Row],[CUSTOMER NAME]],Customer[],3,0)</f>
        <v>East</v>
      </c>
    </row>
    <row r="158" spans="1:9" x14ac:dyDescent="0.3">
      <c r="A158" s="3">
        <v>44258</v>
      </c>
      <c r="B158" s="5" t="s">
        <v>68</v>
      </c>
      <c r="C158" s="4" t="s">
        <v>11</v>
      </c>
      <c r="D158" s="1">
        <v>1</v>
      </c>
      <c r="E158" s="1">
        <v>42.55</v>
      </c>
      <c r="F158" s="1">
        <f>Input_Data[[#This Row],[QUANTITY]]*Input_Data[[#This Row],[UNIT PRICE ($)]]</f>
        <v>42.55</v>
      </c>
      <c r="G158" s="1" t="str">
        <f>TEXT(Input_Data[[#This Row],[DATE]],"mmm")</f>
        <v>Mar</v>
      </c>
      <c r="H158" s="1" t="str">
        <f>VLOOKUP(Input_Data[[#This Row],[CUSTOMER NAME]],Customer[],2,0)</f>
        <v>Russia</v>
      </c>
      <c r="I158" s="1" t="str">
        <f>VLOOKUP(Input_Data[[#This Row],[CUSTOMER NAME]],Customer[],3,0)</f>
        <v>Export</v>
      </c>
    </row>
    <row r="159" spans="1:9" x14ac:dyDescent="0.3">
      <c r="A159" s="3">
        <v>44258</v>
      </c>
      <c r="B159" s="5" t="s">
        <v>71</v>
      </c>
      <c r="C159" s="4" t="s">
        <v>36</v>
      </c>
      <c r="D159" s="1">
        <v>29</v>
      </c>
      <c r="E159" s="1">
        <v>141.57</v>
      </c>
      <c r="F159" s="1">
        <f>Input_Data[[#This Row],[QUANTITY]]*Input_Data[[#This Row],[UNIT PRICE ($)]]</f>
        <v>4105.53</v>
      </c>
      <c r="G159" s="1" t="str">
        <f>TEXT(Input_Data[[#This Row],[DATE]],"mmm")</f>
        <v>Mar</v>
      </c>
      <c r="H159" s="1" t="str">
        <f>VLOOKUP(Input_Data[[#This Row],[CUSTOMER NAME]],Customer[],2,0)</f>
        <v>India</v>
      </c>
      <c r="I159" s="1" t="str">
        <f>VLOOKUP(Input_Data[[#This Row],[CUSTOMER NAME]],Customer[],3,0)</f>
        <v>Central</v>
      </c>
    </row>
    <row r="160" spans="1:9" x14ac:dyDescent="0.3">
      <c r="A160" s="3">
        <v>44259</v>
      </c>
      <c r="B160" s="5" t="s">
        <v>77</v>
      </c>
      <c r="C160" s="4" t="s">
        <v>26</v>
      </c>
      <c r="D160" s="1">
        <v>13</v>
      </c>
      <c r="E160" s="1">
        <v>94.17</v>
      </c>
      <c r="F160" s="1">
        <f>Input_Data[[#This Row],[QUANTITY]]*Input_Data[[#This Row],[UNIT PRICE ($)]]</f>
        <v>1224.21</v>
      </c>
      <c r="G160" s="1" t="str">
        <f>TEXT(Input_Data[[#This Row],[DATE]],"mmm")</f>
        <v>Mar</v>
      </c>
      <c r="H160" s="1" t="str">
        <f>VLOOKUP(Input_Data[[#This Row],[CUSTOMER NAME]],Customer[],2,0)</f>
        <v>India</v>
      </c>
      <c r="I160" s="1" t="str">
        <f>VLOOKUP(Input_Data[[#This Row],[CUSTOMER NAME]],Customer[],3,0)</f>
        <v>Western</v>
      </c>
    </row>
    <row r="161" spans="1:9" x14ac:dyDescent="0.3">
      <c r="A161" s="3">
        <v>44259</v>
      </c>
      <c r="B161" s="5" t="s">
        <v>83</v>
      </c>
      <c r="C161" s="4" t="s">
        <v>4</v>
      </c>
      <c r="D161" s="1">
        <v>23</v>
      </c>
      <c r="E161" s="1">
        <v>115.2</v>
      </c>
      <c r="F161" s="1">
        <f>Input_Data[[#This Row],[QUANTITY]]*Input_Data[[#This Row],[UNIT PRICE ($)]]</f>
        <v>2649.6</v>
      </c>
      <c r="G161" s="1" t="str">
        <f>TEXT(Input_Data[[#This Row],[DATE]],"mmm")</f>
        <v>Mar</v>
      </c>
      <c r="H161" s="1" t="str">
        <f>VLOOKUP(Input_Data[[#This Row],[CUSTOMER NAME]],Customer[],2,0)</f>
        <v>India</v>
      </c>
      <c r="I161" s="1" t="str">
        <f>VLOOKUP(Input_Data[[#This Row],[CUSTOMER NAME]],Customer[],3,0)</f>
        <v>North</v>
      </c>
    </row>
    <row r="162" spans="1:9" x14ac:dyDescent="0.3">
      <c r="A162" s="3">
        <v>44259</v>
      </c>
      <c r="B162" s="5" t="s">
        <v>84</v>
      </c>
      <c r="C162" s="4" t="s">
        <v>25</v>
      </c>
      <c r="D162" s="1">
        <v>26</v>
      </c>
      <c r="E162" s="1">
        <v>103.88</v>
      </c>
      <c r="F162" s="1">
        <f>Input_Data[[#This Row],[QUANTITY]]*Input_Data[[#This Row],[UNIT PRICE ($)]]</f>
        <v>2700.88</v>
      </c>
      <c r="G162" s="1" t="str">
        <f>TEXT(Input_Data[[#This Row],[DATE]],"mmm")</f>
        <v>Mar</v>
      </c>
      <c r="H162" s="1" t="str">
        <f>VLOOKUP(Input_Data[[#This Row],[CUSTOMER NAME]],Customer[],2,0)</f>
        <v>Ethiopia</v>
      </c>
      <c r="I162" s="1" t="str">
        <f>VLOOKUP(Input_Data[[#This Row],[CUSTOMER NAME]],Customer[],3,0)</f>
        <v>Export</v>
      </c>
    </row>
    <row r="163" spans="1:9" x14ac:dyDescent="0.3">
      <c r="A163" s="3">
        <v>44260</v>
      </c>
      <c r="B163" s="5" t="s">
        <v>81</v>
      </c>
      <c r="C163" s="4" t="s">
        <v>40</v>
      </c>
      <c r="D163" s="1">
        <v>33</v>
      </c>
      <c r="E163" s="1">
        <v>49.21</v>
      </c>
      <c r="F163" s="1">
        <f>Input_Data[[#This Row],[QUANTITY]]*Input_Data[[#This Row],[UNIT PRICE ($)]]</f>
        <v>1623.93</v>
      </c>
      <c r="G163" s="1" t="str">
        <f>TEXT(Input_Data[[#This Row],[DATE]],"mmm")</f>
        <v>Mar</v>
      </c>
      <c r="H163" s="1" t="str">
        <f>VLOOKUP(Input_Data[[#This Row],[CUSTOMER NAME]],Customer[],2,0)</f>
        <v>India</v>
      </c>
      <c r="I163" s="1" t="str">
        <f>VLOOKUP(Input_Data[[#This Row],[CUSTOMER NAME]],Customer[],3,0)</f>
        <v>East</v>
      </c>
    </row>
    <row r="164" spans="1:9" x14ac:dyDescent="0.3">
      <c r="A164" s="3">
        <v>44261</v>
      </c>
      <c r="B164" s="5" t="s">
        <v>77</v>
      </c>
      <c r="C164" s="4" t="s">
        <v>4</v>
      </c>
      <c r="D164" s="1">
        <v>2</v>
      </c>
      <c r="E164" s="1">
        <v>58.3</v>
      </c>
      <c r="F164" s="1">
        <f>Input_Data[[#This Row],[QUANTITY]]*Input_Data[[#This Row],[UNIT PRICE ($)]]</f>
        <v>116.6</v>
      </c>
      <c r="G164" s="1" t="str">
        <f>TEXT(Input_Data[[#This Row],[DATE]],"mmm")</f>
        <v>Mar</v>
      </c>
      <c r="H164" s="1" t="str">
        <f>VLOOKUP(Input_Data[[#This Row],[CUSTOMER NAME]],Customer[],2,0)</f>
        <v>India</v>
      </c>
      <c r="I164" s="1" t="str">
        <f>VLOOKUP(Input_Data[[#This Row],[CUSTOMER NAME]],Customer[],3,0)</f>
        <v>Western</v>
      </c>
    </row>
    <row r="165" spans="1:9" x14ac:dyDescent="0.3">
      <c r="A165" s="3">
        <v>44262</v>
      </c>
      <c r="B165" s="5" t="s">
        <v>60</v>
      </c>
      <c r="C165" s="4" t="s">
        <v>3</v>
      </c>
      <c r="D165" s="1">
        <v>1</v>
      </c>
      <c r="E165" s="1">
        <v>162</v>
      </c>
      <c r="F165" s="1">
        <f>Input_Data[[#This Row],[QUANTITY]]*Input_Data[[#This Row],[UNIT PRICE ($)]]</f>
        <v>162</v>
      </c>
      <c r="G165" s="1" t="str">
        <f>TEXT(Input_Data[[#This Row],[DATE]],"mmm")</f>
        <v>Mar</v>
      </c>
      <c r="H165" s="1" t="str">
        <f>VLOOKUP(Input_Data[[#This Row],[CUSTOMER NAME]],Customer[],2,0)</f>
        <v>Nigeria</v>
      </c>
      <c r="I165" s="1" t="str">
        <f>VLOOKUP(Input_Data[[#This Row],[CUSTOMER NAME]],Customer[],3,0)</f>
        <v>Export</v>
      </c>
    </row>
    <row r="166" spans="1:9" x14ac:dyDescent="0.3">
      <c r="A166" s="3">
        <v>44262</v>
      </c>
      <c r="B166" s="5" t="s">
        <v>110</v>
      </c>
      <c r="C166" s="4" t="s">
        <v>21</v>
      </c>
      <c r="D166" s="1">
        <v>9</v>
      </c>
      <c r="E166" s="1">
        <v>146.72</v>
      </c>
      <c r="F166" s="1">
        <f>Input_Data[[#This Row],[QUANTITY]]*Input_Data[[#This Row],[UNIT PRICE ($)]]</f>
        <v>1320.48</v>
      </c>
      <c r="G166" s="1" t="str">
        <f>TEXT(Input_Data[[#This Row],[DATE]],"mmm")</f>
        <v>Mar</v>
      </c>
      <c r="H166" s="1" t="str">
        <f>VLOOKUP(Input_Data[[#This Row],[CUSTOMER NAME]],Customer[],2,0)</f>
        <v>India</v>
      </c>
      <c r="I166" s="1" t="str">
        <f>VLOOKUP(Input_Data[[#This Row],[CUSTOMER NAME]],Customer[],3,0)</f>
        <v>Western</v>
      </c>
    </row>
    <row r="167" spans="1:9" x14ac:dyDescent="0.3">
      <c r="A167" s="3">
        <v>44262</v>
      </c>
      <c r="B167" s="5" t="s">
        <v>71</v>
      </c>
      <c r="C167" s="4" t="s">
        <v>17</v>
      </c>
      <c r="D167" s="1">
        <v>25</v>
      </c>
      <c r="E167" s="1">
        <v>156.96</v>
      </c>
      <c r="F167" s="1">
        <f>Input_Data[[#This Row],[QUANTITY]]*Input_Data[[#This Row],[UNIT PRICE ($)]]</f>
        <v>3924</v>
      </c>
      <c r="G167" s="1" t="str">
        <f>TEXT(Input_Data[[#This Row],[DATE]],"mmm")</f>
        <v>Mar</v>
      </c>
      <c r="H167" s="1" t="str">
        <f>VLOOKUP(Input_Data[[#This Row],[CUSTOMER NAME]],Customer[],2,0)</f>
        <v>India</v>
      </c>
      <c r="I167" s="1" t="str">
        <f>VLOOKUP(Input_Data[[#This Row],[CUSTOMER NAME]],Customer[],3,0)</f>
        <v>Central</v>
      </c>
    </row>
    <row r="168" spans="1:9" x14ac:dyDescent="0.3">
      <c r="A168" s="3">
        <v>44263</v>
      </c>
      <c r="B168" s="5" t="s">
        <v>108</v>
      </c>
      <c r="C168" s="4" t="s">
        <v>22</v>
      </c>
      <c r="D168" s="1">
        <v>22</v>
      </c>
      <c r="E168" s="1">
        <v>162</v>
      </c>
      <c r="F168" s="1">
        <f>Input_Data[[#This Row],[QUANTITY]]*Input_Data[[#This Row],[UNIT PRICE ($)]]</f>
        <v>3564</v>
      </c>
      <c r="G168" s="1" t="str">
        <f>TEXT(Input_Data[[#This Row],[DATE]],"mmm")</f>
        <v>Mar</v>
      </c>
      <c r="H168" s="1" t="str">
        <f>VLOOKUP(Input_Data[[#This Row],[CUSTOMER NAME]],Customer[],2,0)</f>
        <v>India</v>
      </c>
      <c r="I168" s="1" t="str">
        <f>VLOOKUP(Input_Data[[#This Row],[CUSTOMER NAME]],Customer[],3,0)</f>
        <v>North</v>
      </c>
    </row>
    <row r="169" spans="1:9" x14ac:dyDescent="0.3">
      <c r="A169" s="3">
        <v>44263</v>
      </c>
      <c r="B169" s="5" t="s">
        <v>77</v>
      </c>
      <c r="C169" s="4" t="s">
        <v>44</v>
      </c>
      <c r="D169" s="1">
        <v>9</v>
      </c>
      <c r="E169" s="1">
        <v>76.25</v>
      </c>
      <c r="F169" s="1">
        <f>Input_Data[[#This Row],[QUANTITY]]*Input_Data[[#This Row],[UNIT PRICE ($)]]</f>
        <v>686.25</v>
      </c>
      <c r="G169" s="1" t="str">
        <f>TEXT(Input_Data[[#This Row],[DATE]],"mmm")</f>
        <v>Mar</v>
      </c>
      <c r="H169" s="1" t="str">
        <f>VLOOKUP(Input_Data[[#This Row],[CUSTOMER NAME]],Customer[],2,0)</f>
        <v>India</v>
      </c>
      <c r="I169" s="1" t="str">
        <f>VLOOKUP(Input_Data[[#This Row],[CUSTOMER NAME]],Customer[],3,0)</f>
        <v>Western</v>
      </c>
    </row>
    <row r="170" spans="1:9" x14ac:dyDescent="0.3">
      <c r="A170" s="3">
        <v>44263</v>
      </c>
      <c r="B170" s="5" t="s">
        <v>84</v>
      </c>
      <c r="C170" s="4" t="s">
        <v>27</v>
      </c>
      <c r="D170" s="1">
        <v>6</v>
      </c>
      <c r="E170" s="1">
        <v>115.2</v>
      </c>
      <c r="F170" s="1">
        <f>Input_Data[[#This Row],[QUANTITY]]*Input_Data[[#This Row],[UNIT PRICE ($)]]</f>
        <v>691.2</v>
      </c>
      <c r="G170" s="1" t="str">
        <f>TEXT(Input_Data[[#This Row],[DATE]],"mmm")</f>
        <v>Mar</v>
      </c>
      <c r="H170" s="1" t="str">
        <f>VLOOKUP(Input_Data[[#This Row],[CUSTOMER NAME]],Customer[],2,0)</f>
        <v>Ethiopia</v>
      </c>
      <c r="I170" s="1" t="str">
        <f>VLOOKUP(Input_Data[[#This Row],[CUSTOMER NAME]],Customer[],3,0)</f>
        <v>Export</v>
      </c>
    </row>
    <row r="171" spans="1:9" x14ac:dyDescent="0.3">
      <c r="A171" s="3">
        <v>44263</v>
      </c>
      <c r="B171" s="5" t="s">
        <v>89</v>
      </c>
      <c r="C171" s="4" t="s">
        <v>44</v>
      </c>
      <c r="D171" s="1">
        <v>6</v>
      </c>
      <c r="E171" s="1">
        <v>141.57</v>
      </c>
      <c r="F171" s="1">
        <f>Input_Data[[#This Row],[QUANTITY]]*Input_Data[[#This Row],[UNIT PRICE ($)]]</f>
        <v>849.42</v>
      </c>
      <c r="G171" s="1" t="str">
        <f>TEXT(Input_Data[[#This Row],[DATE]],"mmm")</f>
        <v>Mar</v>
      </c>
      <c r="H171" s="1" t="str">
        <f>VLOOKUP(Input_Data[[#This Row],[CUSTOMER NAME]],Customer[],2,0)</f>
        <v>Mexico</v>
      </c>
      <c r="I171" s="1" t="str">
        <f>VLOOKUP(Input_Data[[#This Row],[CUSTOMER NAME]],Customer[],3,0)</f>
        <v>Export</v>
      </c>
    </row>
    <row r="172" spans="1:9" x14ac:dyDescent="0.3">
      <c r="A172" s="3">
        <v>44264</v>
      </c>
      <c r="B172" s="5" t="s">
        <v>63</v>
      </c>
      <c r="C172" s="4" t="s">
        <v>30</v>
      </c>
      <c r="D172" s="1">
        <v>3</v>
      </c>
      <c r="E172" s="1">
        <v>94.17</v>
      </c>
      <c r="F172" s="1">
        <f>Input_Data[[#This Row],[QUANTITY]]*Input_Data[[#This Row],[UNIT PRICE ($)]]</f>
        <v>282.51</v>
      </c>
      <c r="G172" s="1" t="str">
        <f>TEXT(Input_Data[[#This Row],[DATE]],"mmm")</f>
        <v>Mar</v>
      </c>
      <c r="H172" s="1" t="str">
        <f>VLOOKUP(Input_Data[[#This Row],[CUSTOMER NAME]],Customer[],2,0)</f>
        <v>Saudi Arabia</v>
      </c>
      <c r="I172" s="1" t="str">
        <f>VLOOKUP(Input_Data[[#This Row],[CUSTOMER NAME]],Customer[],3,0)</f>
        <v>Export</v>
      </c>
    </row>
    <row r="173" spans="1:9" x14ac:dyDescent="0.3">
      <c r="A173" s="3">
        <v>44264</v>
      </c>
      <c r="B173" s="5" t="s">
        <v>75</v>
      </c>
      <c r="C173" s="4" t="s">
        <v>4</v>
      </c>
      <c r="D173" s="1">
        <v>11</v>
      </c>
      <c r="E173" s="1">
        <v>210</v>
      </c>
      <c r="F173" s="1">
        <f>Input_Data[[#This Row],[QUANTITY]]*Input_Data[[#This Row],[UNIT PRICE ($)]]</f>
        <v>2310</v>
      </c>
      <c r="G173" s="1" t="str">
        <f>TEXT(Input_Data[[#This Row],[DATE]],"mmm")</f>
        <v>Mar</v>
      </c>
      <c r="H173" s="1" t="str">
        <f>VLOOKUP(Input_Data[[#This Row],[CUSTOMER NAME]],Customer[],2,0)</f>
        <v>Russia</v>
      </c>
      <c r="I173" s="1" t="str">
        <f>VLOOKUP(Input_Data[[#This Row],[CUSTOMER NAME]],Customer[],3,0)</f>
        <v>Export</v>
      </c>
    </row>
    <row r="174" spans="1:9" x14ac:dyDescent="0.3">
      <c r="A174" s="3">
        <v>44264</v>
      </c>
      <c r="B174" s="5" t="s">
        <v>77</v>
      </c>
      <c r="C174" s="4" t="s">
        <v>29</v>
      </c>
      <c r="D174" s="1">
        <v>6</v>
      </c>
      <c r="E174" s="1">
        <v>58.3</v>
      </c>
      <c r="F174" s="1">
        <f>Input_Data[[#This Row],[QUANTITY]]*Input_Data[[#This Row],[UNIT PRICE ($)]]</f>
        <v>349.79999999999995</v>
      </c>
      <c r="G174" s="1" t="str">
        <f>TEXT(Input_Data[[#This Row],[DATE]],"mmm")</f>
        <v>Mar</v>
      </c>
      <c r="H174" s="1" t="str">
        <f>VLOOKUP(Input_Data[[#This Row],[CUSTOMER NAME]],Customer[],2,0)</f>
        <v>India</v>
      </c>
      <c r="I174" s="1" t="str">
        <f>VLOOKUP(Input_Data[[#This Row],[CUSTOMER NAME]],Customer[],3,0)</f>
        <v>Western</v>
      </c>
    </row>
    <row r="175" spans="1:9" x14ac:dyDescent="0.3">
      <c r="A175" s="3">
        <v>44265</v>
      </c>
      <c r="B175" s="5" t="s">
        <v>61</v>
      </c>
      <c r="C175" s="4" t="s">
        <v>33</v>
      </c>
      <c r="D175" s="1">
        <v>12</v>
      </c>
      <c r="E175" s="1">
        <v>8.33</v>
      </c>
      <c r="F175" s="1">
        <f>Input_Data[[#This Row],[QUANTITY]]*Input_Data[[#This Row],[UNIT PRICE ($)]]</f>
        <v>99.960000000000008</v>
      </c>
      <c r="G175" s="1" t="str">
        <f>TEXT(Input_Data[[#This Row],[DATE]],"mmm")</f>
        <v>Mar</v>
      </c>
      <c r="H175" s="1" t="str">
        <f>VLOOKUP(Input_Data[[#This Row],[CUSTOMER NAME]],Customer[],2,0)</f>
        <v>Bangladesh</v>
      </c>
      <c r="I175" s="1" t="str">
        <f>VLOOKUP(Input_Data[[#This Row],[CUSTOMER NAME]],Customer[],3,0)</f>
        <v>Export</v>
      </c>
    </row>
    <row r="176" spans="1:9" x14ac:dyDescent="0.3">
      <c r="A176" s="3">
        <v>44265</v>
      </c>
      <c r="B176" s="5" t="s">
        <v>75</v>
      </c>
      <c r="C176" s="4" t="s">
        <v>2</v>
      </c>
      <c r="D176" s="1">
        <v>6</v>
      </c>
      <c r="E176" s="1">
        <v>48.4</v>
      </c>
      <c r="F176" s="1">
        <f>Input_Data[[#This Row],[QUANTITY]]*Input_Data[[#This Row],[UNIT PRICE ($)]]</f>
        <v>290.39999999999998</v>
      </c>
      <c r="G176" s="1" t="str">
        <f>TEXT(Input_Data[[#This Row],[DATE]],"mmm")</f>
        <v>Mar</v>
      </c>
      <c r="H176" s="1" t="str">
        <f>VLOOKUP(Input_Data[[#This Row],[CUSTOMER NAME]],Customer[],2,0)</f>
        <v>Russia</v>
      </c>
      <c r="I176" s="1" t="str">
        <f>VLOOKUP(Input_Data[[#This Row],[CUSTOMER NAME]],Customer[],3,0)</f>
        <v>Export</v>
      </c>
    </row>
    <row r="177" spans="1:9" x14ac:dyDescent="0.3">
      <c r="A177" s="3">
        <v>44266</v>
      </c>
      <c r="B177" s="5" t="s">
        <v>76</v>
      </c>
      <c r="C177" s="4" t="s">
        <v>32</v>
      </c>
      <c r="D177" s="1">
        <v>8</v>
      </c>
      <c r="E177" s="1">
        <v>6.7</v>
      </c>
      <c r="F177" s="1">
        <f>Input_Data[[#This Row],[QUANTITY]]*Input_Data[[#This Row],[UNIT PRICE ($)]]</f>
        <v>53.6</v>
      </c>
      <c r="G177" s="1" t="str">
        <f>TEXT(Input_Data[[#This Row],[DATE]],"mmm")</f>
        <v>Mar</v>
      </c>
      <c r="H177" s="1" t="str">
        <f>VLOOKUP(Input_Data[[#This Row],[CUSTOMER NAME]],Customer[],2,0)</f>
        <v>Saudi Arabia</v>
      </c>
      <c r="I177" s="1" t="str">
        <f>VLOOKUP(Input_Data[[#This Row],[CUSTOMER NAME]],Customer[],3,0)</f>
        <v>Export</v>
      </c>
    </row>
    <row r="178" spans="1:9" x14ac:dyDescent="0.3">
      <c r="A178" s="3">
        <v>44266</v>
      </c>
      <c r="B178" s="5" t="s">
        <v>77</v>
      </c>
      <c r="C178" s="4" t="s">
        <v>25</v>
      </c>
      <c r="D178" s="1">
        <v>11</v>
      </c>
      <c r="E178" s="1">
        <v>57.120000000000005</v>
      </c>
      <c r="F178" s="1">
        <f>Input_Data[[#This Row],[QUANTITY]]*Input_Data[[#This Row],[UNIT PRICE ($)]]</f>
        <v>628.32000000000005</v>
      </c>
      <c r="G178" s="1" t="str">
        <f>TEXT(Input_Data[[#This Row],[DATE]],"mmm")</f>
        <v>Mar</v>
      </c>
      <c r="H178" s="1" t="str">
        <f>VLOOKUP(Input_Data[[#This Row],[CUSTOMER NAME]],Customer[],2,0)</f>
        <v>India</v>
      </c>
      <c r="I178" s="1" t="str">
        <f>VLOOKUP(Input_Data[[#This Row],[CUSTOMER NAME]],Customer[],3,0)</f>
        <v>Western</v>
      </c>
    </row>
    <row r="179" spans="1:9" x14ac:dyDescent="0.3">
      <c r="A179" s="3">
        <v>44266</v>
      </c>
      <c r="B179" s="5" t="s">
        <v>88</v>
      </c>
      <c r="C179" s="4" t="s">
        <v>12</v>
      </c>
      <c r="D179" s="1">
        <v>36</v>
      </c>
      <c r="E179" s="1">
        <v>42.55</v>
      </c>
      <c r="F179" s="1">
        <f>Input_Data[[#This Row],[QUANTITY]]*Input_Data[[#This Row],[UNIT PRICE ($)]]</f>
        <v>1531.8</v>
      </c>
      <c r="G179" s="1" t="str">
        <f>TEXT(Input_Data[[#This Row],[DATE]],"mmm")</f>
        <v>Mar</v>
      </c>
      <c r="H179" s="1" t="str">
        <f>VLOOKUP(Input_Data[[#This Row],[CUSTOMER NAME]],Customer[],2,0)</f>
        <v>India</v>
      </c>
      <c r="I179" s="1" t="str">
        <f>VLOOKUP(Input_Data[[#This Row],[CUSTOMER NAME]],Customer[],3,0)</f>
        <v>South</v>
      </c>
    </row>
    <row r="180" spans="1:9" x14ac:dyDescent="0.3">
      <c r="A180" s="3">
        <v>44268</v>
      </c>
      <c r="B180" s="5" t="s">
        <v>68</v>
      </c>
      <c r="C180" s="4" t="s">
        <v>35</v>
      </c>
      <c r="D180" s="1">
        <v>10</v>
      </c>
      <c r="E180" s="1">
        <v>201.28</v>
      </c>
      <c r="F180" s="1">
        <f>Input_Data[[#This Row],[QUANTITY]]*Input_Data[[#This Row],[UNIT PRICE ($)]]</f>
        <v>2012.8</v>
      </c>
      <c r="G180" s="1" t="str">
        <f>TEXT(Input_Data[[#This Row],[DATE]],"mmm")</f>
        <v>Mar</v>
      </c>
      <c r="H180" s="1" t="str">
        <f>VLOOKUP(Input_Data[[#This Row],[CUSTOMER NAME]],Customer[],2,0)</f>
        <v>Russia</v>
      </c>
      <c r="I180" s="1" t="str">
        <f>VLOOKUP(Input_Data[[#This Row],[CUSTOMER NAME]],Customer[],3,0)</f>
        <v>Export</v>
      </c>
    </row>
    <row r="181" spans="1:9" x14ac:dyDescent="0.3">
      <c r="A181" s="3">
        <v>44268</v>
      </c>
      <c r="B181" s="5" t="s">
        <v>73</v>
      </c>
      <c r="C181" s="4" t="s">
        <v>28</v>
      </c>
      <c r="D181" s="1">
        <v>10</v>
      </c>
      <c r="E181" s="1">
        <v>104.16</v>
      </c>
      <c r="F181" s="1">
        <f>Input_Data[[#This Row],[QUANTITY]]*Input_Data[[#This Row],[UNIT PRICE ($)]]</f>
        <v>1041.5999999999999</v>
      </c>
      <c r="G181" s="1" t="str">
        <f>TEXT(Input_Data[[#This Row],[DATE]],"mmm")</f>
        <v>Mar</v>
      </c>
      <c r="H181" s="1" t="str">
        <f>VLOOKUP(Input_Data[[#This Row],[CUSTOMER NAME]],Customer[],2,0)</f>
        <v>India</v>
      </c>
      <c r="I181" s="1" t="str">
        <f>VLOOKUP(Input_Data[[#This Row],[CUSTOMER NAME]],Customer[],3,0)</f>
        <v>East</v>
      </c>
    </row>
    <row r="182" spans="1:9" x14ac:dyDescent="0.3">
      <c r="A182" s="3">
        <v>44269</v>
      </c>
      <c r="B182" s="5" t="s">
        <v>63</v>
      </c>
      <c r="C182" s="4" t="s">
        <v>22</v>
      </c>
      <c r="D182" s="1">
        <v>15</v>
      </c>
      <c r="E182" s="1">
        <v>164.28</v>
      </c>
      <c r="F182" s="1">
        <f>Input_Data[[#This Row],[QUANTITY]]*Input_Data[[#This Row],[UNIT PRICE ($)]]</f>
        <v>2464.1999999999998</v>
      </c>
      <c r="G182" s="1" t="str">
        <f>TEXT(Input_Data[[#This Row],[DATE]],"mmm")</f>
        <v>Mar</v>
      </c>
      <c r="H182" s="1" t="str">
        <f>VLOOKUP(Input_Data[[#This Row],[CUSTOMER NAME]],Customer[],2,0)</f>
        <v>Saudi Arabia</v>
      </c>
      <c r="I182" s="1" t="str">
        <f>VLOOKUP(Input_Data[[#This Row],[CUSTOMER NAME]],Customer[],3,0)</f>
        <v>Export</v>
      </c>
    </row>
    <row r="183" spans="1:9" x14ac:dyDescent="0.3">
      <c r="A183" s="3">
        <v>44269</v>
      </c>
      <c r="B183" s="5" t="s">
        <v>74</v>
      </c>
      <c r="C183" s="4" t="s">
        <v>16</v>
      </c>
      <c r="D183" s="1">
        <v>2</v>
      </c>
      <c r="E183" s="1">
        <v>141.57</v>
      </c>
      <c r="F183" s="1">
        <f>Input_Data[[#This Row],[QUANTITY]]*Input_Data[[#This Row],[UNIT PRICE ($)]]</f>
        <v>283.14</v>
      </c>
      <c r="G183" s="1" t="str">
        <f>TEXT(Input_Data[[#This Row],[DATE]],"mmm")</f>
        <v>Mar</v>
      </c>
      <c r="H183" s="1" t="str">
        <f>VLOOKUP(Input_Data[[#This Row],[CUSTOMER NAME]],Customer[],2,0)</f>
        <v>Brazil</v>
      </c>
      <c r="I183" s="1" t="str">
        <f>VLOOKUP(Input_Data[[#This Row],[CUSTOMER NAME]],Customer[],3,0)</f>
        <v>Export</v>
      </c>
    </row>
    <row r="184" spans="1:9" x14ac:dyDescent="0.3">
      <c r="A184" s="3">
        <v>44269</v>
      </c>
      <c r="B184" s="5" t="s">
        <v>79</v>
      </c>
      <c r="C184" s="4" t="s">
        <v>42</v>
      </c>
      <c r="D184" s="1">
        <v>32</v>
      </c>
      <c r="E184" s="1">
        <v>48.84</v>
      </c>
      <c r="F184" s="1">
        <f>Input_Data[[#This Row],[QUANTITY]]*Input_Data[[#This Row],[UNIT PRICE ($)]]</f>
        <v>1562.88</v>
      </c>
      <c r="G184" s="1" t="str">
        <f>TEXT(Input_Data[[#This Row],[DATE]],"mmm")</f>
        <v>Mar</v>
      </c>
      <c r="H184" s="1" t="str">
        <f>VLOOKUP(Input_Data[[#This Row],[CUSTOMER NAME]],Customer[],2,0)</f>
        <v>United Kingdom</v>
      </c>
      <c r="I184" s="1" t="str">
        <f>VLOOKUP(Input_Data[[#This Row],[CUSTOMER NAME]],Customer[],3,0)</f>
        <v>Export</v>
      </c>
    </row>
    <row r="185" spans="1:9" x14ac:dyDescent="0.3">
      <c r="A185" s="3">
        <v>44269</v>
      </c>
      <c r="B185" s="5" t="s">
        <v>116</v>
      </c>
      <c r="C185" s="4" t="s">
        <v>26</v>
      </c>
      <c r="D185" s="1">
        <v>13</v>
      </c>
      <c r="E185" s="1">
        <v>82.08</v>
      </c>
      <c r="F185" s="1">
        <f>Input_Data[[#This Row],[QUANTITY]]*Input_Data[[#This Row],[UNIT PRICE ($)]]</f>
        <v>1067.04</v>
      </c>
      <c r="G185" s="1" t="str">
        <f>TEXT(Input_Data[[#This Row],[DATE]],"mmm")</f>
        <v>Mar</v>
      </c>
      <c r="H185" s="1" t="str">
        <f>VLOOKUP(Input_Data[[#This Row],[CUSTOMER NAME]],Customer[],2,0)</f>
        <v>Germany</v>
      </c>
      <c r="I185" s="1" t="str">
        <f>VLOOKUP(Input_Data[[#This Row],[CUSTOMER NAME]],Customer[],3,0)</f>
        <v>Export</v>
      </c>
    </row>
    <row r="186" spans="1:9" x14ac:dyDescent="0.3">
      <c r="A186" s="3">
        <v>44270</v>
      </c>
      <c r="B186" s="5" t="s">
        <v>73</v>
      </c>
      <c r="C186" s="4" t="s">
        <v>36</v>
      </c>
      <c r="D186" s="1">
        <v>9</v>
      </c>
      <c r="E186" s="1">
        <v>164.28</v>
      </c>
      <c r="F186" s="1">
        <f>Input_Data[[#This Row],[QUANTITY]]*Input_Data[[#This Row],[UNIT PRICE ($)]]</f>
        <v>1478.52</v>
      </c>
      <c r="G186" s="1" t="str">
        <f>TEXT(Input_Data[[#This Row],[DATE]],"mmm")</f>
        <v>Mar</v>
      </c>
      <c r="H186" s="1" t="str">
        <f>VLOOKUP(Input_Data[[#This Row],[CUSTOMER NAME]],Customer[],2,0)</f>
        <v>India</v>
      </c>
      <c r="I186" s="1" t="str">
        <f>VLOOKUP(Input_Data[[#This Row],[CUSTOMER NAME]],Customer[],3,0)</f>
        <v>East</v>
      </c>
    </row>
    <row r="187" spans="1:9" x14ac:dyDescent="0.3">
      <c r="A187" s="3">
        <v>44270</v>
      </c>
      <c r="B187" s="5" t="s">
        <v>81</v>
      </c>
      <c r="C187" s="4" t="s">
        <v>39</v>
      </c>
      <c r="D187" s="1">
        <v>11</v>
      </c>
      <c r="E187" s="1">
        <v>85.5</v>
      </c>
      <c r="F187" s="1">
        <f>Input_Data[[#This Row],[QUANTITY]]*Input_Data[[#This Row],[UNIT PRICE ($)]]</f>
        <v>940.5</v>
      </c>
      <c r="G187" s="1" t="str">
        <f>TEXT(Input_Data[[#This Row],[DATE]],"mmm")</f>
        <v>Mar</v>
      </c>
      <c r="H187" s="1" t="str">
        <f>VLOOKUP(Input_Data[[#This Row],[CUSTOMER NAME]],Customer[],2,0)</f>
        <v>India</v>
      </c>
      <c r="I187" s="1" t="str">
        <f>VLOOKUP(Input_Data[[#This Row],[CUSTOMER NAME]],Customer[],3,0)</f>
        <v>East</v>
      </c>
    </row>
    <row r="188" spans="1:9" x14ac:dyDescent="0.3">
      <c r="A188" s="3">
        <v>44271</v>
      </c>
      <c r="B188" s="5" t="s">
        <v>63</v>
      </c>
      <c r="C188" s="4" t="s">
        <v>12</v>
      </c>
      <c r="D188" s="1">
        <v>14</v>
      </c>
      <c r="E188" s="1">
        <v>7.8599999999999994</v>
      </c>
      <c r="F188" s="1">
        <f>Input_Data[[#This Row],[QUANTITY]]*Input_Data[[#This Row],[UNIT PRICE ($)]]</f>
        <v>110.03999999999999</v>
      </c>
      <c r="G188" s="1" t="str">
        <f>TEXT(Input_Data[[#This Row],[DATE]],"mmm")</f>
        <v>Mar</v>
      </c>
      <c r="H188" s="1" t="str">
        <f>VLOOKUP(Input_Data[[#This Row],[CUSTOMER NAME]],Customer[],2,0)</f>
        <v>Saudi Arabia</v>
      </c>
      <c r="I188" s="1" t="str">
        <f>VLOOKUP(Input_Data[[#This Row],[CUSTOMER NAME]],Customer[],3,0)</f>
        <v>Export</v>
      </c>
    </row>
    <row r="189" spans="1:9" x14ac:dyDescent="0.3">
      <c r="A189" s="3">
        <v>44271</v>
      </c>
      <c r="B189" s="5" t="s">
        <v>89</v>
      </c>
      <c r="C189" s="4" t="s">
        <v>22</v>
      </c>
      <c r="D189" s="1">
        <v>29</v>
      </c>
      <c r="E189" s="1">
        <v>42.55</v>
      </c>
      <c r="F189" s="1">
        <f>Input_Data[[#This Row],[QUANTITY]]*Input_Data[[#This Row],[UNIT PRICE ($)]]</f>
        <v>1233.9499999999998</v>
      </c>
      <c r="G189" s="1" t="str">
        <f>TEXT(Input_Data[[#This Row],[DATE]],"mmm")</f>
        <v>Mar</v>
      </c>
      <c r="H189" s="1" t="str">
        <f>VLOOKUP(Input_Data[[#This Row],[CUSTOMER NAME]],Customer[],2,0)</f>
        <v>Mexico</v>
      </c>
      <c r="I189" s="1" t="str">
        <f>VLOOKUP(Input_Data[[#This Row],[CUSTOMER NAME]],Customer[],3,0)</f>
        <v>Export</v>
      </c>
    </row>
    <row r="190" spans="1:9" x14ac:dyDescent="0.3">
      <c r="A190" s="3">
        <v>44273</v>
      </c>
      <c r="B190" s="5" t="s">
        <v>63</v>
      </c>
      <c r="C190" s="4" t="s">
        <v>42</v>
      </c>
      <c r="D190" s="1">
        <v>8</v>
      </c>
      <c r="E190" s="1">
        <v>42.55</v>
      </c>
      <c r="F190" s="1">
        <f>Input_Data[[#This Row],[QUANTITY]]*Input_Data[[#This Row],[UNIT PRICE ($)]]</f>
        <v>340.4</v>
      </c>
      <c r="G190" s="1" t="str">
        <f>TEXT(Input_Data[[#This Row],[DATE]],"mmm")</f>
        <v>Mar</v>
      </c>
      <c r="H190" s="1" t="str">
        <f>VLOOKUP(Input_Data[[#This Row],[CUSTOMER NAME]],Customer[],2,0)</f>
        <v>Saudi Arabia</v>
      </c>
      <c r="I190" s="1" t="str">
        <f>VLOOKUP(Input_Data[[#This Row],[CUSTOMER NAME]],Customer[],3,0)</f>
        <v>Export</v>
      </c>
    </row>
    <row r="191" spans="1:9" x14ac:dyDescent="0.3">
      <c r="A191" s="3">
        <v>44273</v>
      </c>
      <c r="B191" s="5" t="s">
        <v>67</v>
      </c>
      <c r="C191" s="4" t="s">
        <v>19</v>
      </c>
      <c r="D191" s="1">
        <v>2</v>
      </c>
      <c r="E191" s="1">
        <v>104.16</v>
      </c>
      <c r="F191" s="1">
        <f>Input_Data[[#This Row],[QUANTITY]]*Input_Data[[#This Row],[UNIT PRICE ($)]]</f>
        <v>208.32</v>
      </c>
      <c r="G191" s="1" t="str">
        <f>TEXT(Input_Data[[#This Row],[DATE]],"mmm")</f>
        <v>Mar</v>
      </c>
      <c r="H191" s="1" t="str">
        <f>VLOOKUP(Input_Data[[#This Row],[CUSTOMER NAME]],Customer[],2,0)</f>
        <v>United Kingdom</v>
      </c>
      <c r="I191" s="1" t="str">
        <f>VLOOKUP(Input_Data[[#This Row],[CUSTOMER NAME]],Customer[],3,0)</f>
        <v>Export</v>
      </c>
    </row>
    <row r="192" spans="1:9" x14ac:dyDescent="0.3">
      <c r="A192" s="3">
        <v>44273</v>
      </c>
      <c r="B192" s="5" t="s">
        <v>68</v>
      </c>
      <c r="C192" s="4" t="s">
        <v>27</v>
      </c>
      <c r="D192" s="1">
        <v>10</v>
      </c>
      <c r="E192" s="1">
        <v>96.3</v>
      </c>
      <c r="F192" s="1">
        <f>Input_Data[[#This Row],[QUANTITY]]*Input_Data[[#This Row],[UNIT PRICE ($)]]</f>
        <v>963</v>
      </c>
      <c r="G192" s="1" t="str">
        <f>TEXT(Input_Data[[#This Row],[DATE]],"mmm")</f>
        <v>Mar</v>
      </c>
      <c r="H192" s="1" t="str">
        <f>VLOOKUP(Input_Data[[#This Row],[CUSTOMER NAME]],Customer[],2,0)</f>
        <v>Russia</v>
      </c>
      <c r="I192" s="1" t="str">
        <f>VLOOKUP(Input_Data[[#This Row],[CUSTOMER NAME]],Customer[],3,0)</f>
        <v>Export</v>
      </c>
    </row>
    <row r="193" spans="1:9" x14ac:dyDescent="0.3">
      <c r="A193" s="3">
        <v>44274</v>
      </c>
      <c r="B193" s="5" t="s">
        <v>65</v>
      </c>
      <c r="C193" s="4" t="s">
        <v>39</v>
      </c>
      <c r="D193" s="1">
        <v>18</v>
      </c>
      <c r="E193" s="1">
        <v>80.94</v>
      </c>
      <c r="F193" s="1">
        <f>Input_Data[[#This Row],[QUANTITY]]*Input_Data[[#This Row],[UNIT PRICE ($)]]</f>
        <v>1456.92</v>
      </c>
      <c r="G193" s="1" t="str">
        <f>TEXT(Input_Data[[#This Row],[DATE]],"mmm")</f>
        <v>Mar</v>
      </c>
      <c r="H193" s="1" t="str">
        <f>VLOOKUP(Input_Data[[#This Row],[CUSTOMER NAME]],Customer[],2,0)</f>
        <v>Pakistan</v>
      </c>
      <c r="I193" s="1" t="str">
        <f>VLOOKUP(Input_Data[[#This Row],[CUSTOMER NAME]],Customer[],3,0)</f>
        <v>Export</v>
      </c>
    </row>
    <row r="194" spans="1:9" x14ac:dyDescent="0.3">
      <c r="A194" s="3">
        <v>44274</v>
      </c>
      <c r="B194" s="5" t="s">
        <v>74</v>
      </c>
      <c r="C194" s="4" t="s">
        <v>6</v>
      </c>
      <c r="D194" s="1">
        <v>17</v>
      </c>
      <c r="E194" s="1">
        <v>15.719999999999999</v>
      </c>
      <c r="F194" s="1">
        <f>Input_Data[[#This Row],[QUANTITY]]*Input_Data[[#This Row],[UNIT PRICE ($)]]</f>
        <v>267.24</v>
      </c>
      <c r="G194" s="1" t="str">
        <f>TEXT(Input_Data[[#This Row],[DATE]],"mmm")</f>
        <v>Mar</v>
      </c>
      <c r="H194" s="1" t="str">
        <f>VLOOKUP(Input_Data[[#This Row],[CUSTOMER NAME]],Customer[],2,0)</f>
        <v>Brazil</v>
      </c>
      <c r="I194" s="1" t="str">
        <f>VLOOKUP(Input_Data[[#This Row],[CUSTOMER NAME]],Customer[],3,0)</f>
        <v>Export</v>
      </c>
    </row>
    <row r="195" spans="1:9" x14ac:dyDescent="0.3">
      <c r="A195" s="3">
        <v>44274</v>
      </c>
      <c r="B195" s="5" t="s">
        <v>80</v>
      </c>
      <c r="C195" s="4" t="s">
        <v>28</v>
      </c>
      <c r="D195" s="1">
        <v>9</v>
      </c>
      <c r="E195" s="1">
        <v>149.46</v>
      </c>
      <c r="F195" s="1">
        <f>Input_Data[[#This Row],[QUANTITY]]*Input_Data[[#This Row],[UNIT PRICE ($)]]</f>
        <v>1345.14</v>
      </c>
      <c r="G195" s="1" t="str">
        <f>TEXT(Input_Data[[#This Row],[DATE]],"mmm")</f>
        <v>Mar</v>
      </c>
      <c r="H195" s="1" t="str">
        <f>VLOOKUP(Input_Data[[#This Row],[CUSTOMER NAME]],Customer[],2,0)</f>
        <v>South Africa</v>
      </c>
      <c r="I195" s="1" t="str">
        <f>VLOOKUP(Input_Data[[#This Row],[CUSTOMER NAME]],Customer[],3,0)</f>
        <v>Export</v>
      </c>
    </row>
    <row r="196" spans="1:9" x14ac:dyDescent="0.3">
      <c r="A196" s="3">
        <v>44274</v>
      </c>
      <c r="B196" s="5" t="s">
        <v>83</v>
      </c>
      <c r="C196" s="4" t="s">
        <v>6</v>
      </c>
      <c r="D196" s="1">
        <v>17</v>
      </c>
      <c r="E196" s="1">
        <v>117.48</v>
      </c>
      <c r="F196" s="1">
        <f>Input_Data[[#This Row],[QUANTITY]]*Input_Data[[#This Row],[UNIT PRICE ($)]]</f>
        <v>1997.16</v>
      </c>
      <c r="G196" s="1" t="str">
        <f>TEXT(Input_Data[[#This Row],[DATE]],"mmm")</f>
        <v>Mar</v>
      </c>
      <c r="H196" s="1" t="str">
        <f>VLOOKUP(Input_Data[[#This Row],[CUSTOMER NAME]],Customer[],2,0)</f>
        <v>India</v>
      </c>
      <c r="I196" s="1" t="str">
        <f>VLOOKUP(Input_Data[[#This Row],[CUSTOMER NAME]],Customer[],3,0)</f>
        <v>North</v>
      </c>
    </row>
    <row r="197" spans="1:9" x14ac:dyDescent="0.3">
      <c r="A197" s="3">
        <v>44274</v>
      </c>
      <c r="B197" s="5" t="s">
        <v>85</v>
      </c>
      <c r="C197" s="4" t="s">
        <v>2</v>
      </c>
      <c r="D197" s="1">
        <v>15</v>
      </c>
      <c r="E197" s="1">
        <v>94.17</v>
      </c>
      <c r="F197" s="1">
        <f>Input_Data[[#This Row],[QUANTITY]]*Input_Data[[#This Row],[UNIT PRICE ($)]]</f>
        <v>1412.55</v>
      </c>
      <c r="G197" s="1" t="str">
        <f>TEXT(Input_Data[[#This Row],[DATE]],"mmm")</f>
        <v>Mar</v>
      </c>
      <c r="H197" s="1" t="str">
        <f>VLOOKUP(Input_Data[[#This Row],[CUSTOMER NAME]],Customer[],2,0)</f>
        <v>India</v>
      </c>
      <c r="I197" s="1" t="str">
        <f>VLOOKUP(Input_Data[[#This Row],[CUSTOMER NAME]],Customer[],3,0)</f>
        <v>Northeast</v>
      </c>
    </row>
    <row r="198" spans="1:9" x14ac:dyDescent="0.3">
      <c r="A198" s="3">
        <v>44274</v>
      </c>
      <c r="B198" s="5" t="s">
        <v>86</v>
      </c>
      <c r="C198" s="4" t="s">
        <v>41</v>
      </c>
      <c r="D198" s="1">
        <v>6</v>
      </c>
      <c r="E198" s="1">
        <v>103.88</v>
      </c>
      <c r="F198" s="1">
        <f>Input_Data[[#This Row],[QUANTITY]]*Input_Data[[#This Row],[UNIT PRICE ($)]]</f>
        <v>623.28</v>
      </c>
      <c r="G198" s="1" t="str">
        <f>TEXT(Input_Data[[#This Row],[DATE]],"mmm")</f>
        <v>Mar</v>
      </c>
      <c r="H198" s="1" t="str">
        <f>VLOOKUP(Input_Data[[#This Row],[CUSTOMER NAME]],Customer[],2,0)</f>
        <v>India</v>
      </c>
      <c r="I198" s="1" t="str">
        <f>VLOOKUP(Input_Data[[#This Row],[CUSTOMER NAME]],Customer[],3,0)</f>
        <v>South</v>
      </c>
    </row>
    <row r="199" spans="1:9" x14ac:dyDescent="0.3">
      <c r="A199" s="3">
        <v>44275</v>
      </c>
      <c r="B199" s="5" t="s">
        <v>61</v>
      </c>
      <c r="C199" s="4" t="s">
        <v>24</v>
      </c>
      <c r="D199" s="1">
        <v>23</v>
      </c>
      <c r="E199" s="1">
        <v>15.719999999999999</v>
      </c>
      <c r="F199" s="1">
        <f>Input_Data[[#This Row],[QUANTITY]]*Input_Data[[#This Row],[UNIT PRICE ($)]]</f>
        <v>361.55999999999995</v>
      </c>
      <c r="G199" s="1" t="str">
        <f>TEXT(Input_Data[[#This Row],[DATE]],"mmm")</f>
        <v>Mar</v>
      </c>
      <c r="H199" s="1" t="str">
        <f>VLOOKUP(Input_Data[[#This Row],[CUSTOMER NAME]],Customer[],2,0)</f>
        <v>Bangladesh</v>
      </c>
      <c r="I199" s="1" t="str">
        <f>VLOOKUP(Input_Data[[#This Row],[CUSTOMER NAME]],Customer[],3,0)</f>
        <v>Export</v>
      </c>
    </row>
    <row r="200" spans="1:9" x14ac:dyDescent="0.3">
      <c r="A200" s="3">
        <v>44275</v>
      </c>
      <c r="B200" s="5" t="s">
        <v>64</v>
      </c>
      <c r="C200" s="4" t="s">
        <v>38</v>
      </c>
      <c r="D200" s="1">
        <v>21</v>
      </c>
      <c r="E200" s="1">
        <v>103.88</v>
      </c>
      <c r="F200" s="1">
        <f>Input_Data[[#This Row],[QUANTITY]]*Input_Data[[#This Row],[UNIT PRICE ($)]]</f>
        <v>2181.48</v>
      </c>
      <c r="G200" s="1" t="str">
        <f>TEXT(Input_Data[[#This Row],[DATE]],"mmm")</f>
        <v>Mar</v>
      </c>
      <c r="H200" s="1" t="str">
        <f>VLOOKUP(Input_Data[[#This Row],[CUSTOMER NAME]],Customer[],2,0)</f>
        <v>India</v>
      </c>
      <c r="I200" s="1" t="str">
        <f>VLOOKUP(Input_Data[[#This Row],[CUSTOMER NAME]],Customer[],3,0)</f>
        <v>Northeast</v>
      </c>
    </row>
    <row r="201" spans="1:9" x14ac:dyDescent="0.3">
      <c r="A201" s="3">
        <v>44275</v>
      </c>
      <c r="B201" s="5" t="s">
        <v>112</v>
      </c>
      <c r="C201" s="4" t="s">
        <v>16</v>
      </c>
      <c r="D201" s="1">
        <v>13</v>
      </c>
      <c r="E201" s="1">
        <v>53.11</v>
      </c>
      <c r="F201" s="1">
        <f>Input_Data[[#This Row],[QUANTITY]]*Input_Data[[#This Row],[UNIT PRICE ($)]]</f>
        <v>690.43</v>
      </c>
      <c r="G201" s="1" t="str">
        <f>TEXT(Input_Data[[#This Row],[DATE]],"mmm")</f>
        <v>Mar</v>
      </c>
      <c r="H201" s="1" t="str">
        <f>VLOOKUP(Input_Data[[#This Row],[CUSTOMER NAME]],Customer[],2,0)</f>
        <v>India</v>
      </c>
      <c r="I201" s="1" t="str">
        <f>VLOOKUP(Input_Data[[#This Row],[CUSTOMER NAME]],Customer[],3,0)</f>
        <v>North</v>
      </c>
    </row>
    <row r="202" spans="1:9" x14ac:dyDescent="0.3">
      <c r="A202" s="3">
        <v>44276</v>
      </c>
      <c r="B202" s="5" t="s">
        <v>68</v>
      </c>
      <c r="C202" s="4" t="s">
        <v>39</v>
      </c>
      <c r="D202" s="1">
        <v>7</v>
      </c>
      <c r="E202" s="1">
        <v>162</v>
      </c>
      <c r="F202" s="1">
        <f>Input_Data[[#This Row],[QUANTITY]]*Input_Data[[#This Row],[UNIT PRICE ($)]]</f>
        <v>1134</v>
      </c>
      <c r="G202" s="1" t="str">
        <f>TEXT(Input_Data[[#This Row],[DATE]],"mmm")</f>
        <v>Mar</v>
      </c>
      <c r="H202" s="1" t="str">
        <f>VLOOKUP(Input_Data[[#This Row],[CUSTOMER NAME]],Customer[],2,0)</f>
        <v>Russia</v>
      </c>
      <c r="I202" s="1" t="str">
        <f>VLOOKUP(Input_Data[[#This Row],[CUSTOMER NAME]],Customer[],3,0)</f>
        <v>Export</v>
      </c>
    </row>
    <row r="203" spans="1:9" x14ac:dyDescent="0.3">
      <c r="A203" s="3">
        <v>44276</v>
      </c>
      <c r="B203" s="5" t="s">
        <v>71</v>
      </c>
      <c r="C203" s="4" t="s">
        <v>1</v>
      </c>
      <c r="D203" s="1">
        <v>18</v>
      </c>
      <c r="E203" s="1">
        <v>117.48</v>
      </c>
      <c r="F203" s="1">
        <f>Input_Data[[#This Row],[QUANTITY]]*Input_Data[[#This Row],[UNIT PRICE ($)]]</f>
        <v>2114.64</v>
      </c>
      <c r="G203" s="1" t="str">
        <f>TEXT(Input_Data[[#This Row],[DATE]],"mmm")</f>
        <v>Mar</v>
      </c>
      <c r="H203" s="1" t="str">
        <f>VLOOKUP(Input_Data[[#This Row],[CUSTOMER NAME]],Customer[],2,0)</f>
        <v>India</v>
      </c>
      <c r="I203" s="1" t="str">
        <f>VLOOKUP(Input_Data[[#This Row],[CUSTOMER NAME]],Customer[],3,0)</f>
        <v>Central</v>
      </c>
    </row>
    <row r="204" spans="1:9" x14ac:dyDescent="0.3">
      <c r="A204" s="3">
        <v>44276</v>
      </c>
      <c r="B204" s="5" t="s">
        <v>112</v>
      </c>
      <c r="C204" s="4" t="s">
        <v>20</v>
      </c>
      <c r="D204" s="1">
        <v>13</v>
      </c>
      <c r="E204" s="1">
        <v>15.719999999999999</v>
      </c>
      <c r="F204" s="1">
        <f>Input_Data[[#This Row],[QUANTITY]]*Input_Data[[#This Row],[UNIT PRICE ($)]]</f>
        <v>204.35999999999999</v>
      </c>
      <c r="G204" s="1" t="str">
        <f>TEXT(Input_Data[[#This Row],[DATE]],"mmm")</f>
        <v>Mar</v>
      </c>
      <c r="H204" s="1" t="str">
        <f>VLOOKUP(Input_Data[[#This Row],[CUSTOMER NAME]],Customer[],2,0)</f>
        <v>India</v>
      </c>
      <c r="I204" s="1" t="str">
        <f>VLOOKUP(Input_Data[[#This Row],[CUSTOMER NAME]],Customer[],3,0)</f>
        <v>North</v>
      </c>
    </row>
    <row r="205" spans="1:9" x14ac:dyDescent="0.3">
      <c r="A205" s="3">
        <v>44277</v>
      </c>
      <c r="B205" s="5" t="s">
        <v>71</v>
      </c>
      <c r="C205" s="4" t="s">
        <v>2</v>
      </c>
      <c r="D205" s="1">
        <v>8</v>
      </c>
      <c r="E205" s="1">
        <v>142.80000000000001</v>
      </c>
      <c r="F205" s="1">
        <f>Input_Data[[#This Row],[QUANTITY]]*Input_Data[[#This Row],[UNIT PRICE ($)]]</f>
        <v>1142.4000000000001</v>
      </c>
      <c r="G205" s="1" t="str">
        <f>TEXT(Input_Data[[#This Row],[DATE]],"mmm")</f>
        <v>Mar</v>
      </c>
      <c r="H205" s="1" t="str">
        <f>VLOOKUP(Input_Data[[#This Row],[CUSTOMER NAME]],Customer[],2,0)</f>
        <v>India</v>
      </c>
      <c r="I205" s="1" t="str">
        <f>VLOOKUP(Input_Data[[#This Row],[CUSTOMER NAME]],Customer[],3,0)</f>
        <v>Central</v>
      </c>
    </row>
    <row r="206" spans="1:9" x14ac:dyDescent="0.3">
      <c r="A206" s="3">
        <v>44277</v>
      </c>
      <c r="B206" s="5" t="s">
        <v>73</v>
      </c>
      <c r="C206" s="4" t="s">
        <v>12</v>
      </c>
      <c r="D206" s="1">
        <v>4</v>
      </c>
      <c r="E206" s="1">
        <v>94.62</v>
      </c>
      <c r="F206" s="1">
        <f>Input_Data[[#This Row],[QUANTITY]]*Input_Data[[#This Row],[UNIT PRICE ($)]]</f>
        <v>378.48</v>
      </c>
      <c r="G206" s="1" t="str">
        <f>TEXT(Input_Data[[#This Row],[DATE]],"mmm")</f>
        <v>Mar</v>
      </c>
      <c r="H206" s="1" t="str">
        <f>VLOOKUP(Input_Data[[#This Row],[CUSTOMER NAME]],Customer[],2,0)</f>
        <v>India</v>
      </c>
      <c r="I206" s="1" t="str">
        <f>VLOOKUP(Input_Data[[#This Row],[CUSTOMER NAME]],Customer[],3,0)</f>
        <v>East</v>
      </c>
    </row>
    <row r="207" spans="1:9" x14ac:dyDescent="0.3">
      <c r="A207" s="3">
        <v>44277</v>
      </c>
      <c r="B207" s="5" t="s">
        <v>84</v>
      </c>
      <c r="C207" s="4" t="s">
        <v>27</v>
      </c>
      <c r="D207" s="1">
        <v>30</v>
      </c>
      <c r="E207" s="1">
        <v>142.80000000000001</v>
      </c>
      <c r="F207" s="1">
        <f>Input_Data[[#This Row],[QUANTITY]]*Input_Data[[#This Row],[UNIT PRICE ($)]]</f>
        <v>4284</v>
      </c>
      <c r="G207" s="1" t="str">
        <f>TEXT(Input_Data[[#This Row],[DATE]],"mmm")</f>
        <v>Mar</v>
      </c>
      <c r="H207" s="1" t="str">
        <f>VLOOKUP(Input_Data[[#This Row],[CUSTOMER NAME]],Customer[],2,0)</f>
        <v>Ethiopia</v>
      </c>
      <c r="I207" s="1" t="str">
        <f>VLOOKUP(Input_Data[[#This Row],[CUSTOMER NAME]],Customer[],3,0)</f>
        <v>Export</v>
      </c>
    </row>
    <row r="208" spans="1:9" x14ac:dyDescent="0.3">
      <c r="A208" s="3">
        <v>44278</v>
      </c>
      <c r="B208" s="5" t="s">
        <v>86</v>
      </c>
      <c r="C208" s="4" t="s">
        <v>32</v>
      </c>
      <c r="D208" s="1">
        <v>9</v>
      </c>
      <c r="E208" s="1">
        <v>94.62</v>
      </c>
      <c r="F208" s="1">
        <f>Input_Data[[#This Row],[QUANTITY]]*Input_Data[[#This Row],[UNIT PRICE ($)]]</f>
        <v>851.58</v>
      </c>
      <c r="G208" s="1" t="str">
        <f>TEXT(Input_Data[[#This Row],[DATE]],"mmm")</f>
        <v>Mar</v>
      </c>
      <c r="H208" s="1" t="str">
        <f>VLOOKUP(Input_Data[[#This Row],[CUSTOMER NAME]],Customer[],2,0)</f>
        <v>India</v>
      </c>
      <c r="I208" s="1" t="str">
        <f>VLOOKUP(Input_Data[[#This Row],[CUSTOMER NAME]],Customer[],3,0)</f>
        <v>South</v>
      </c>
    </row>
    <row r="209" spans="1:9" x14ac:dyDescent="0.3">
      <c r="A209" s="3">
        <v>44280</v>
      </c>
      <c r="B209" s="5" t="s">
        <v>62</v>
      </c>
      <c r="C209" s="4" t="s">
        <v>29</v>
      </c>
      <c r="D209" s="1">
        <v>8</v>
      </c>
      <c r="E209" s="1">
        <v>146.72</v>
      </c>
      <c r="F209" s="1">
        <f>Input_Data[[#This Row],[QUANTITY]]*Input_Data[[#This Row],[UNIT PRICE ($)]]</f>
        <v>1173.76</v>
      </c>
      <c r="G209" s="1" t="str">
        <f>TEXT(Input_Data[[#This Row],[DATE]],"mmm")</f>
        <v>Mar</v>
      </c>
      <c r="H209" s="1" t="str">
        <f>VLOOKUP(Input_Data[[#This Row],[CUSTOMER NAME]],Customer[],2,0)</f>
        <v>India</v>
      </c>
      <c r="I209" s="1" t="str">
        <f>VLOOKUP(Input_Data[[#This Row],[CUSTOMER NAME]],Customer[],3,0)</f>
        <v>Northeast</v>
      </c>
    </row>
    <row r="210" spans="1:9" x14ac:dyDescent="0.3">
      <c r="A210" s="3">
        <v>44280</v>
      </c>
      <c r="B210" s="5" t="s">
        <v>63</v>
      </c>
      <c r="C210" s="4" t="s">
        <v>1</v>
      </c>
      <c r="D210" s="1">
        <v>2</v>
      </c>
      <c r="E210" s="1">
        <v>142.80000000000001</v>
      </c>
      <c r="F210" s="1">
        <f>Input_Data[[#This Row],[QUANTITY]]*Input_Data[[#This Row],[UNIT PRICE ($)]]</f>
        <v>285.60000000000002</v>
      </c>
      <c r="G210" s="1" t="str">
        <f>TEXT(Input_Data[[#This Row],[DATE]],"mmm")</f>
        <v>Mar</v>
      </c>
      <c r="H210" s="1" t="str">
        <f>VLOOKUP(Input_Data[[#This Row],[CUSTOMER NAME]],Customer[],2,0)</f>
        <v>Saudi Arabia</v>
      </c>
      <c r="I210" s="1" t="str">
        <f>VLOOKUP(Input_Data[[#This Row],[CUSTOMER NAME]],Customer[],3,0)</f>
        <v>Export</v>
      </c>
    </row>
    <row r="211" spans="1:9" x14ac:dyDescent="0.3">
      <c r="A211" s="3">
        <v>44280</v>
      </c>
      <c r="B211" s="5" t="s">
        <v>63</v>
      </c>
      <c r="C211" s="4" t="s">
        <v>17</v>
      </c>
      <c r="D211" s="1">
        <v>26</v>
      </c>
      <c r="E211" s="1">
        <v>155.61000000000001</v>
      </c>
      <c r="F211" s="1">
        <f>Input_Data[[#This Row],[QUANTITY]]*Input_Data[[#This Row],[UNIT PRICE ($)]]</f>
        <v>4045.8600000000006</v>
      </c>
      <c r="G211" s="1" t="str">
        <f>TEXT(Input_Data[[#This Row],[DATE]],"mmm")</f>
        <v>Mar</v>
      </c>
      <c r="H211" s="1" t="str">
        <f>VLOOKUP(Input_Data[[#This Row],[CUSTOMER NAME]],Customer[],2,0)</f>
        <v>Saudi Arabia</v>
      </c>
      <c r="I211" s="1" t="str">
        <f>VLOOKUP(Input_Data[[#This Row],[CUSTOMER NAME]],Customer[],3,0)</f>
        <v>Export</v>
      </c>
    </row>
    <row r="212" spans="1:9" x14ac:dyDescent="0.3">
      <c r="A212" s="3">
        <v>44280</v>
      </c>
      <c r="B212" s="5" t="s">
        <v>68</v>
      </c>
      <c r="C212" s="4" t="s">
        <v>30</v>
      </c>
      <c r="D212" s="1">
        <v>11</v>
      </c>
      <c r="E212" s="1">
        <v>96.3</v>
      </c>
      <c r="F212" s="1">
        <f>Input_Data[[#This Row],[QUANTITY]]*Input_Data[[#This Row],[UNIT PRICE ($)]]</f>
        <v>1059.3</v>
      </c>
      <c r="G212" s="1" t="str">
        <f>TEXT(Input_Data[[#This Row],[DATE]],"mmm")</f>
        <v>Mar</v>
      </c>
      <c r="H212" s="1" t="str">
        <f>VLOOKUP(Input_Data[[#This Row],[CUSTOMER NAME]],Customer[],2,0)</f>
        <v>Russia</v>
      </c>
      <c r="I212" s="1" t="str">
        <f>VLOOKUP(Input_Data[[#This Row],[CUSTOMER NAME]],Customer[],3,0)</f>
        <v>Export</v>
      </c>
    </row>
    <row r="213" spans="1:9" x14ac:dyDescent="0.3">
      <c r="A213" s="3">
        <v>44280</v>
      </c>
      <c r="B213" s="5" t="s">
        <v>73</v>
      </c>
      <c r="C213" s="4" t="s">
        <v>24</v>
      </c>
      <c r="D213" s="1">
        <v>14</v>
      </c>
      <c r="E213" s="1">
        <v>79.92</v>
      </c>
      <c r="F213" s="1">
        <f>Input_Data[[#This Row],[QUANTITY]]*Input_Data[[#This Row],[UNIT PRICE ($)]]</f>
        <v>1118.8800000000001</v>
      </c>
      <c r="G213" s="1" t="str">
        <f>TEXT(Input_Data[[#This Row],[DATE]],"mmm")</f>
        <v>Mar</v>
      </c>
      <c r="H213" s="1" t="str">
        <f>VLOOKUP(Input_Data[[#This Row],[CUSTOMER NAME]],Customer[],2,0)</f>
        <v>India</v>
      </c>
      <c r="I213" s="1" t="str">
        <f>VLOOKUP(Input_Data[[#This Row],[CUSTOMER NAME]],Customer[],3,0)</f>
        <v>East</v>
      </c>
    </row>
    <row r="214" spans="1:9" x14ac:dyDescent="0.3">
      <c r="A214" s="3">
        <v>44280</v>
      </c>
      <c r="B214" s="5" t="s">
        <v>74</v>
      </c>
      <c r="C214" s="4" t="s">
        <v>6</v>
      </c>
      <c r="D214" s="1">
        <v>4</v>
      </c>
      <c r="E214" s="1">
        <v>16.64</v>
      </c>
      <c r="F214" s="1">
        <f>Input_Data[[#This Row],[QUANTITY]]*Input_Data[[#This Row],[UNIT PRICE ($)]]</f>
        <v>66.56</v>
      </c>
      <c r="G214" s="1" t="str">
        <f>TEXT(Input_Data[[#This Row],[DATE]],"mmm")</f>
        <v>Mar</v>
      </c>
      <c r="H214" s="1" t="str">
        <f>VLOOKUP(Input_Data[[#This Row],[CUSTOMER NAME]],Customer[],2,0)</f>
        <v>Brazil</v>
      </c>
      <c r="I214" s="1" t="str">
        <f>VLOOKUP(Input_Data[[#This Row],[CUSTOMER NAME]],Customer[],3,0)</f>
        <v>Export</v>
      </c>
    </row>
    <row r="215" spans="1:9" x14ac:dyDescent="0.3">
      <c r="A215" s="3">
        <v>44280</v>
      </c>
      <c r="B215" s="5" t="s">
        <v>81</v>
      </c>
      <c r="C215" s="4" t="s">
        <v>38</v>
      </c>
      <c r="D215" s="1">
        <v>2</v>
      </c>
      <c r="E215" s="1">
        <v>53.11</v>
      </c>
      <c r="F215" s="1">
        <f>Input_Data[[#This Row],[QUANTITY]]*Input_Data[[#This Row],[UNIT PRICE ($)]]</f>
        <v>106.22</v>
      </c>
      <c r="G215" s="1" t="str">
        <f>TEXT(Input_Data[[#This Row],[DATE]],"mmm")</f>
        <v>Mar</v>
      </c>
      <c r="H215" s="1" t="str">
        <f>VLOOKUP(Input_Data[[#This Row],[CUSTOMER NAME]],Customer[],2,0)</f>
        <v>India</v>
      </c>
      <c r="I215" s="1" t="str">
        <f>VLOOKUP(Input_Data[[#This Row],[CUSTOMER NAME]],Customer[],3,0)</f>
        <v>East</v>
      </c>
    </row>
    <row r="216" spans="1:9" x14ac:dyDescent="0.3">
      <c r="A216" s="3">
        <v>44281</v>
      </c>
      <c r="B216" s="5" t="s">
        <v>65</v>
      </c>
      <c r="C216" s="4" t="s">
        <v>10</v>
      </c>
      <c r="D216" s="1">
        <v>9</v>
      </c>
      <c r="E216" s="1">
        <v>76.25</v>
      </c>
      <c r="F216" s="1">
        <f>Input_Data[[#This Row],[QUANTITY]]*Input_Data[[#This Row],[UNIT PRICE ($)]]</f>
        <v>686.25</v>
      </c>
      <c r="G216" s="1" t="str">
        <f>TEXT(Input_Data[[#This Row],[DATE]],"mmm")</f>
        <v>Mar</v>
      </c>
      <c r="H216" s="1" t="str">
        <f>VLOOKUP(Input_Data[[#This Row],[CUSTOMER NAME]],Customer[],2,0)</f>
        <v>Pakistan</v>
      </c>
      <c r="I216" s="1" t="str">
        <f>VLOOKUP(Input_Data[[#This Row],[CUSTOMER NAME]],Customer[],3,0)</f>
        <v>Export</v>
      </c>
    </row>
    <row r="217" spans="1:9" x14ac:dyDescent="0.3">
      <c r="A217" s="3">
        <v>44281</v>
      </c>
      <c r="B217" s="5" t="s">
        <v>110</v>
      </c>
      <c r="C217" s="4" t="s">
        <v>1</v>
      </c>
      <c r="D217" s="1">
        <v>4</v>
      </c>
      <c r="E217" s="1">
        <v>79.92</v>
      </c>
      <c r="F217" s="1">
        <f>Input_Data[[#This Row],[QUANTITY]]*Input_Data[[#This Row],[UNIT PRICE ($)]]</f>
        <v>319.68</v>
      </c>
      <c r="G217" s="1" t="str">
        <f>TEXT(Input_Data[[#This Row],[DATE]],"mmm")</f>
        <v>Mar</v>
      </c>
      <c r="H217" s="1" t="str">
        <f>VLOOKUP(Input_Data[[#This Row],[CUSTOMER NAME]],Customer[],2,0)</f>
        <v>India</v>
      </c>
      <c r="I217" s="1" t="str">
        <f>VLOOKUP(Input_Data[[#This Row],[CUSTOMER NAME]],Customer[],3,0)</f>
        <v>Western</v>
      </c>
    </row>
    <row r="218" spans="1:9" x14ac:dyDescent="0.3">
      <c r="A218" s="3">
        <v>44281</v>
      </c>
      <c r="B218" s="5" t="s">
        <v>112</v>
      </c>
      <c r="C218" s="4" t="s">
        <v>42</v>
      </c>
      <c r="D218" s="1">
        <v>1</v>
      </c>
      <c r="E218" s="1">
        <v>76.25</v>
      </c>
      <c r="F218" s="1">
        <f>Input_Data[[#This Row],[QUANTITY]]*Input_Data[[#This Row],[UNIT PRICE ($)]]</f>
        <v>76.25</v>
      </c>
      <c r="G218" s="1" t="str">
        <f>TEXT(Input_Data[[#This Row],[DATE]],"mmm")</f>
        <v>Mar</v>
      </c>
      <c r="H218" s="1" t="str">
        <f>VLOOKUP(Input_Data[[#This Row],[CUSTOMER NAME]],Customer[],2,0)</f>
        <v>India</v>
      </c>
      <c r="I218" s="1" t="str">
        <f>VLOOKUP(Input_Data[[#This Row],[CUSTOMER NAME]],Customer[],3,0)</f>
        <v>North</v>
      </c>
    </row>
    <row r="219" spans="1:9" x14ac:dyDescent="0.3">
      <c r="A219" s="3">
        <v>44281</v>
      </c>
      <c r="B219" s="5" t="s">
        <v>89</v>
      </c>
      <c r="C219" s="4" t="s">
        <v>33</v>
      </c>
      <c r="D219" s="1">
        <v>25</v>
      </c>
      <c r="E219" s="1">
        <v>8.33</v>
      </c>
      <c r="F219" s="1">
        <f>Input_Data[[#This Row],[QUANTITY]]*Input_Data[[#This Row],[UNIT PRICE ($)]]</f>
        <v>208.25</v>
      </c>
      <c r="G219" s="1" t="str">
        <f>TEXT(Input_Data[[#This Row],[DATE]],"mmm")</f>
        <v>Mar</v>
      </c>
      <c r="H219" s="1" t="str">
        <f>VLOOKUP(Input_Data[[#This Row],[CUSTOMER NAME]],Customer[],2,0)</f>
        <v>Mexico</v>
      </c>
      <c r="I219" s="1" t="str">
        <f>VLOOKUP(Input_Data[[#This Row],[CUSTOMER NAME]],Customer[],3,0)</f>
        <v>Export</v>
      </c>
    </row>
    <row r="220" spans="1:9" x14ac:dyDescent="0.3">
      <c r="A220" s="3">
        <v>44282</v>
      </c>
      <c r="B220" s="5" t="s">
        <v>113</v>
      </c>
      <c r="C220" s="4" t="s">
        <v>30</v>
      </c>
      <c r="D220" s="1">
        <v>3</v>
      </c>
      <c r="E220" s="1">
        <v>115.2</v>
      </c>
      <c r="F220" s="1">
        <f>Input_Data[[#This Row],[QUANTITY]]*Input_Data[[#This Row],[UNIT PRICE ($)]]</f>
        <v>345.6</v>
      </c>
      <c r="G220" s="1" t="str">
        <f>TEXT(Input_Data[[#This Row],[DATE]],"mmm")</f>
        <v>Mar</v>
      </c>
      <c r="H220" s="1" t="str">
        <f>VLOOKUP(Input_Data[[#This Row],[CUSTOMER NAME]],Customer[],2,0)</f>
        <v>Pakistan</v>
      </c>
      <c r="I220" s="1" t="str">
        <f>VLOOKUP(Input_Data[[#This Row],[CUSTOMER NAME]],Customer[],3,0)</f>
        <v>Export</v>
      </c>
    </row>
    <row r="221" spans="1:9" x14ac:dyDescent="0.3">
      <c r="A221" s="3">
        <v>44283</v>
      </c>
      <c r="B221" s="5" t="s">
        <v>60</v>
      </c>
      <c r="C221" s="4" t="s">
        <v>40</v>
      </c>
      <c r="D221" s="1">
        <v>13</v>
      </c>
      <c r="E221" s="1">
        <v>104.16</v>
      </c>
      <c r="F221" s="1">
        <f>Input_Data[[#This Row],[QUANTITY]]*Input_Data[[#This Row],[UNIT PRICE ($)]]</f>
        <v>1354.08</v>
      </c>
      <c r="G221" s="1" t="str">
        <f>TEXT(Input_Data[[#This Row],[DATE]],"mmm")</f>
        <v>Mar</v>
      </c>
      <c r="H221" s="1" t="str">
        <f>VLOOKUP(Input_Data[[#This Row],[CUSTOMER NAME]],Customer[],2,0)</f>
        <v>Nigeria</v>
      </c>
      <c r="I221" s="1" t="str">
        <f>VLOOKUP(Input_Data[[#This Row],[CUSTOMER NAME]],Customer[],3,0)</f>
        <v>Export</v>
      </c>
    </row>
    <row r="222" spans="1:9" x14ac:dyDescent="0.3">
      <c r="A222" s="3">
        <v>44283</v>
      </c>
      <c r="B222" s="5" t="s">
        <v>61</v>
      </c>
      <c r="C222" s="4" t="s">
        <v>37</v>
      </c>
      <c r="D222" s="1">
        <v>3</v>
      </c>
      <c r="E222" s="1">
        <v>58.3</v>
      </c>
      <c r="F222" s="1">
        <f>Input_Data[[#This Row],[QUANTITY]]*Input_Data[[#This Row],[UNIT PRICE ($)]]</f>
        <v>174.89999999999998</v>
      </c>
      <c r="G222" s="1" t="str">
        <f>TEXT(Input_Data[[#This Row],[DATE]],"mmm")</f>
        <v>Mar</v>
      </c>
      <c r="H222" s="1" t="str">
        <f>VLOOKUP(Input_Data[[#This Row],[CUSTOMER NAME]],Customer[],2,0)</f>
        <v>Bangladesh</v>
      </c>
      <c r="I222" s="1" t="str">
        <f>VLOOKUP(Input_Data[[#This Row],[CUSTOMER NAME]],Customer[],3,0)</f>
        <v>Export</v>
      </c>
    </row>
    <row r="223" spans="1:9" x14ac:dyDescent="0.3">
      <c r="A223" s="3">
        <v>44283</v>
      </c>
      <c r="B223" s="5" t="s">
        <v>85</v>
      </c>
      <c r="C223" s="4" t="s">
        <v>7</v>
      </c>
      <c r="D223" s="1">
        <v>8</v>
      </c>
      <c r="E223" s="1">
        <v>41.81</v>
      </c>
      <c r="F223" s="1">
        <f>Input_Data[[#This Row],[QUANTITY]]*Input_Data[[#This Row],[UNIT PRICE ($)]]</f>
        <v>334.48</v>
      </c>
      <c r="G223" s="1" t="str">
        <f>TEXT(Input_Data[[#This Row],[DATE]],"mmm")</f>
        <v>Mar</v>
      </c>
      <c r="H223" s="1" t="str">
        <f>VLOOKUP(Input_Data[[#This Row],[CUSTOMER NAME]],Customer[],2,0)</f>
        <v>India</v>
      </c>
      <c r="I223" s="1" t="str">
        <f>VLOOKUP(Input_Data[[#This Row],[CUSTOMER NAME]],Customer[],3,0)</f>
        <v>Northeast</v>
      </c>
    </row>
    <row r="224" spans="1:9" x14ac:dyDescent="0.3">
      <c r="A224" s="3">
        <v>44284</v>
      </c>
      <c r="B224" s="5" t="s">
        <v>61</v>
      </c>
      <c r="C224" s="4" t="s">
        <v>32</v>
      </c>
      <c r="D224" s="1">
        <v>12</v>
      </c>
      <c r="E224" s="1">
        <v>8.33</v>
      </c>
      <c r="F224" s="1">
        <f>Input_Data[[#This Row],[QUANTITY]]*Input_Data[[#This Row],[UNIT PRICE ($)]]</f>
        <v>99.960000000000008</v>
      </c>
      <c r="G224" s="1" t="str">
        <f>TEXT(Input_Data[[#This Row],[DATE]],"mmm")</f>
        <v>Mar</v>
      </c>
      <c r="H224" s="1" t="str">
        <f>VLOOKUP(Input_Data[[#This Row],[CUSTOMER NAME]],Customer[],2,0)</f>
        <v>Bangladesh</v>
      </c>
      <c r="I224" s="1" t="str">
        <f>VLOOKUP(Input_Data[[#This Row],[CUSTOMER NAME]],Customer[],3,0)</f>
        <v>Export</v>
      </c>
    </row>
    <row r="225" spans="1:9" x14ac:dyDescent="0.3">
      <c r="A225" s="3">
        <v>44284</v>
      </c>
      <c r="B225" s="5" t="s">
        <v>84</v>
      </c>
      <c r="C225" s="4" t="s">
        <v>35</v>
      </c>
      <c r="D225" s="1">
        <v>32</v>
      </c>
      <c r="E225" s="1">
        <v>149.46</v>
      </c>
      <c r="F225" s="1">
        <f>Input_Data[[#This Row],[QUANTITY]]*Input_Data[[#This Row],[UNIT PRICE ($)]]</f>
        <v>4782.72</v>
      </c>
      <c r="G225" s="1" t="str">
        <f>TEXT(Input_Data[[#This Row],[DATE]],"mmm")</f>
        <v>Mar</v>
      </c>
      <c r="H225" s="1" t="str">
        <f>VLOOKUP(Input_Data[[#This Row],[CUSTOMER NAME]],Customer[],2,0)</f>
        <v>Ethiopia</v>
      </c>
      <c r="I225" s="1" t="str">
        <f>VLOOKUP(Input_Data[[#This Row],[CUSTOMER NAME]],Customer[],3,0)</f>
        <v>Export</v>
      </c>
    </row>
    <row r="226" spans="1:9" x14ac:dyDescent="0.3">
      <c r="A226" s="3">
        <v>44285</v>
      </c>
      <c r="B226" s="5" t="s">
        <v>63</v>
      </c>
      <c r="C226" s="4" t="s">
        <v>38</v>
      </c>
      <c r="D226" s="1">
        <v>1</v>
      </c>
      <c r="E226" s="1">
        <v>83.08</v>
      </c>
      <c r="F226" s="1">
        <f>Input_Data[[#This Row],[QUANTITY]]*Input_Data[[#This Row],[UNIT PRICE ($)]]</f>
        <v>83.08</v>
      </c>
      <c r="G226" s="1" t="str">
        <f>TEXT(Input_Data[[#This Row],[DATE]],"mmm")</f>
        <v>Mar</v>
      </c>
      <c r="H226" s="1" t="str">
        <f>VLOOKUP(Input_Data[[#This Row],[CUSTOMER NAME]],Customer[],2,0)</f>
        <v>Saudi Arabia</v>
      </c>
      <c r="I226" s="1" t="str">
        <f>VLOOKUP(Input_Data[[#This Row],[CUSTOMER NAME]],Customer[],3,0)</f>
        <v>Export</v>
      </c>
    </row>
    <row r="227" spans="1:9" x14ac:dyDescent="0.3">
      <c r="A227" s="3">
        <v>44285</v>
      </c>
      <c r="B227" s="5" t="s">
        <v>73</v>
      </c>
      <c r="C227" s="4" t="s">
        <v>1</v>
      </c>
      <c r="D227" s="1">
        <v>13</v>
      </c>
      <c r="E227" s="1">
        <v>49.21</v>
      </c>
      <c r="F227" s="1">
        <f>Input_Data[[#This Row],[QUANTITY]]*Input_Data[[#This Row],[UNIT PRICE ($)]]</f>
        <v>639.73</v>
      </c>
      <c r="G227" s="1" t="str">
        <f>TEXT(Input_Data[[#This Row],[DATE]],"mmm")</f>
        <v>Mar</v>
      </c>
      <c r="H227" s="1" t="str">
        <f>VLOOKUP(Input_Data[[#This Row],[CUSTOMER NAME]],Customer[],2,0)</f>
        <v>India</v>
      </c>
      <c r="I227" s="1" t="str">
        <f>VLOOKUP(Input_Data[[#This Row],[CUSTOMER NAME]],Customer[],3,0)</f>
        <v>East</v>
      </c>
    </row>
    <row r="228" spans="1:9" x14ac:dyDescent="0.3">
      <c r="A228" s="3">
        <v>44286</v>
      </c>
      <c r="B228" s="5" t="s">
        <v>77</v>
      </c>
      <c r="C228" s="4" t="s">
        <v>42</v>
      </c>
      <c r="D228" s="1">
        <v>3</v>
      </c>
      <c r="E228" s="1">
        <v>164.28</v>
      </c>
      <c r="F228" s="1">
        <f>Input_Data[[#This Row],[QUANTITY]]*Input_Data[[#This Row],[UNIT PRICE ($)]]</f>
        <v>492.84000000000003</v>
      </c>
      <c r="G228" s="1" t="str">
        <f>TEXT(Input_Data[[#This Row],[DATE]],"mmm")</f>
        <v>Mar</v>
      </c>
      <c r="H228" s="1" t="str">
        <f>VLOOKUP(Input_Data[[#This Row],[CUSTOMER NAME]],Customer[],2,0)</f>
        <v>India</v>
      </c>
      <c r="I228" s="1" t="str">
        <f>VLOOKUP(Input_Data[[#This Row],[CUSTOMER NAME]],Customer[],3,0)</f>
        <v>Western</v>
      </c>
    </row>
    <row r="229" spans="1:9" x14ac:dyDescent="0.3">
      <c r="A229" s="3">
        <v>44286</v>
      </c>
      <c r="B229" s="5" t="s">
        <v>89</v>
      </c>
      <c r="C229" s="4" t="s">
        <v>5</v>
      </c>
      <c r="D229" s="1">
        <v>33</v>
      </c>
      <c r="E229" s="1">
        <v>142.80000000000001</v>
      </c>
      <c r="F229" s="1">
        <f>Input_Data[[#This Row],[QUANTITY]]*Input_Data[[#This Row],[UNIT PRICE ($)]]</f>
        <v>4712.4000000000005</v>
      </c>
      <c r="G229" s="1" t="str">
        <f>TEXT(Input_Data[[#This Row],[DATE]],"mmm")</f>
        <v>Mar</v>
      </c>
      <c r="H229" s="1" t="str">
        <f>VLOOKUP(Input_Data[[#This Row],[CUSTOMER NAME]],Customer[],2,0)</f>
        <v>Mexico</v>
      </c>
      <c r="I229" s="1" t="str">
        <f>VLOOKUP(Input_Data[[#This Row],[CUSTOMER NAME]],Customer[],3,0)</f>
        <v>Export</v>
      </c>
    </row>
    <row r="230" spans="1:9" x14ac:dyDescent="0.3">
      <c r="A230" s="3">
        <v>44287</v>
      </c>
      <c r="B230" s="5" t="s">
        <v>67</v>
      </c>
      <c r="C230" s="4" t="s">
        <v>11</v>
      </c>
      <c r="D230" s="1">
        <v>3</v>
      </c>
      <c r="E230" s="1">
        <v>94.62</v>
      </c>
      <c r="F230" s="1">
        <f>Input_Data[[#This Row],[QUANTITY]]*Input_Data[[#This Row],[UNIT PRICE ($)]]</f>
        <v>283.86</v>
      </c>
      <c r="G230" s="1" t="str">
        <f>TEXT(Input_Data[[#This Row],[DATE]],"mmm")</f>
        <v>Apr</v>
      </c>
      <c r="H230" s="1" t="str">
        <f>VLOOKUP(Input_Data[[#This Row],[CUSTOMER NAME]],Customer[],2,0)</f>
        <v>United Kingdom</v>
      </c>
      <c r="I230" s="1" t="str">
        <f>VLOOKUP(Input_Data[[#This Row],[CUSTOMER NAME]],Customer[],3,0)</f>
        <v>Export</v>
      </c>
    </row>
    <row r="231" spans="1:9" x14ac:dyDescent="0.3">
      <c r="A231" s="3">
        <v>44287</v>
      </c>
      <c r="B231" s="5" t="s">
        <v>88</v>
      </c>
      <c r="C231" s="4" t="s">
        <v>2</v>
      </c>
      <c r="D231" s="1">
        <v>2</v>
      </c>
      <c r="E231" s="1">
        <v>117.48</v>
      </c>
      <c r="F231" s="1">
        <f>Input_Data[[#This Row],[QUANTITY]]*Input_Data[[#This Row],[UNIT PRICE ($)]]</f>
        <v>234.96</v>
      </c>
      <c r="G231" s="1" t="str">
        <f>TEXT(Input_Data[[#This Row],[DATE]],"mmm")</f>
        <v>Apr</v>
      </c>
      <c r="H231" s="1" t="str">
        <f>VLOOKUP(Input_Data[[#This Row],[CUSTOMER NAME]],Customer[],2,0)</f>
        <v>India</v>
      </c>
      <c r="I231" s="1" t="str">
        <f>VLOOKUP(Input_Data[[#This Row],[CUSTOMER NAME]],Customer[],3,0)</f>
        <v>South</v>
      </c>
    </row>
    <row r="232" spans="1:9" x14ac:dyDescent="0.3">
      <c r="A232" s="3">
        <v>44288</v>
      </c>
      <c r="B232" s="5" t="s">
        <v>61</v>
      </c>
      <c r="C232" s="4" t="s">
        <v>37</v>
      </c>
      <c r="D232" s="1">
        <v>24</v>
      </c>
      <c r="E232" s="1">
        <v>24.66</v>
      </c>
      <c r="F232" s="1">
        <f>Input_Data[[#This Row],[QUANTITY]]*Input_Data[[#This Row],[UNIT PRICE ($)]]</f>
        <v>591.84</v>
      </c>
      <c r="G232" s="1" t="str">
        <f>TEXT(Input_Data[[#This Row],[DATE]],"mmm")</f>
        <v>Apr</v>
      </c>
      <c r="H232" s="1" t="str">
        <f>VLOOKUP(Input_Data[[#This Row],[CUSTOMER NAME]],Customer[],2,0)</f>
        <v>Bangladesh</v>
      </c>
      <c r="I232" s="1" t="str">
        <f>VLOOKUP(Input_Data[[#This Row],[CUSTOMER NAME]],Customer[],3,0)</f>
        <v>Export</v>
      </c>
    </row>
    <row r="233" spans="1:9" x14ac:dyDescent="0.3">
      <c r="A233" s="3">
        <v>44288</v>
      </c>
      <c r="B233" s="5" t="s">
        <v>71</v>
      </c>
      <c r="C233" s="4" t="s">
        <v>2</v>
      </c>
      <c r="D233" s="1">
        <v>3</v>
      </c>
      <c r="E233" s="1">
        <v>8.33</v>
      </c>
      <c r="F233" s="1">
        <f>Input_Data[[#This Row],[QUANTITY]]*Input_Data[[#This Row],[UNIT PRICE ($)]]</f>
        <v>24.990000000000002</v>
      </c>
      <c r="G233" s="1" t="str">
        <f>TEXT(Input_Data[[#This Row],[DATE]],"mmm")</f>
        <v>Apr</v>
      </c>
      <c r="H233" s="1" t="str">
        <f>VLOOKUP(Input_Data[[#This Row],[CUSTOMER NAME]],Customer[],2,0)</f>
        <v>India</v>
      </c>
      <c r="I233" s="1" t="str">
        <f>VLOOKUP(Input_Data[[#This Row],[CUSTOMER NAME]],Customer[],3,0)</f>
        <v>Central</v>
      </c>
    </row>
    <row r="234" spans="1:9" x14ac:dyDescent="0.3">
      <c r="A234" s="3">
        <v>44290</v>
      </c>
      <c r="B234" s="5" t="s">
        <v>61</v>
      </c>
      <c r="C234" s="4" t="s">
        <v>9</v>
      </c>
      <c r="D234" s="1">
        <v>9</v>
      </c>
      <c r="E234" s="1">
        <v>8.33</v>
      </c>
      <c r="F234" s="1">
        <f>Input_Data[[#This Row],[QUANTITY]]*Input_Data[[#This Row],[UNIT PRICE ($)]]</f>
        <v>74.97</v>
      </c>
      <c r="G234" s="1" t="str">
        <f>TEXT(Input_Data[[#This Row],[DATE]],"mmm")</f>
        <v>Apr</v>
      </c>
      <c r="H234" s="1" t="str">
        <f>VLOOKUP(Input_Data[[#This Row],[CUSTOMER NAME]],Customer[],2,0)</f>
        <v>Bangladesh</v>
      </c>
      <c r="I234" s="1" t="str">
        <f>VLOOKUP(Input_Data[[#This Row],[CUSTOMER NAME]],Customer[],3,0)</f>
        <v>Export</v>
      </c>
    </row>
    <row r="235" spans="1:9" x14ac:dyDescent="0.3">
      <c r="A235" s="3">
        <v>44290</v>
      </c>
      <c r="B235" s="5" t="s">
        <v>63</v>
      </c>
      <c r="C235" s="4" t="s">
        <v>34</v>
      </c>
      <c r="D235" s="1">
        <v>20</v>
      </c>
      <c r="E235" s="1">
        <v>96.3</v>
      </c>
      <c r="F235" s="1">
        <f>Input_Data[[#This Row],[QUANTITY]]*Input_Data[[#This Row],[UNIT PRICE ($)]]</f>
        <v>1926</v>
      </c>
      <c r="G235" s="1" t="str">
        <f>TEXT(Input_Data[[#This Row],[DATE]],"mmm")</f>
        <v>Apr</v>
      </c>
      <c r="H235" s="1" t="str">
        <f>VLOOKUP(Input_Data[[#This Row],[CUSTOMER NAME]],Customer[],2,0)</f>
        <v>Saudi Arabia</v>
      </c>
      <c r="I235" s="1" t="str">
        <f>VLOOKUP(Input_Data[[#This Row],[CUSTOMER NAME]],Customer[],3,0)</f>
        <v>Export</v>
      </c>
    </row>
    <row r="236" spans="1:9" x14ac:dyDescent="0.3">
      <c r="A236" s="3">
        <v>44290</v>
      </c>
      <c r="B236" s="5" t="s">
        <v>113</v>
      </c>
      <c r="C236" s="4" t="s">
        <v>40</v>
      </c>
      <c r="D236" s="1">
        <v>4</v>
      </c>
      <c r="E236" s="1">
        <v>156.78</v>
      </c>
      <c r="F236" s="1">
        <f>Input_Data[[#This Row],[QUANTITY]]*Input_Data[[#This Row],[UNIT PRICE ($)]]</f>
        <v>627.12</v>
      </c>
      <c r="G236" s="1" t="str">
        <f>TEXT(Input_Data[[#This Row],[DATE]],"mmm")</f>
        <v>Apr</v>
      </c>
      <c r="H236" s="1" t="str">
        <f>VLOOKUP(Input_Data[[#This Row],[CUSTOMER NAME]],Customer[],2,0)</f>
        <v>Pakistan</v>
      </c>
      <c r="I236" s="1" t="str">
        <f>VLOOKUP(Input_Data[[#This Row],[CUSTOMER NAME]],Customer[],3,0)</f>
        <v>Export</v>
      </c>
    </row>
    <row r="237" spans="1:9" x14ac:dyDescent="0.3">
      <c r="A237" s="3">
        <v>44291</v>
      </c>
      <c r="B237" s="5" t="s">
        <v>110</v>
      </c>
      <c r="C237" s="4" t="s">
        <v>1</v>
      </c>
      <c r="D237" s="1">
        <v>34</v>
      </c>
      <c r="E237" s="1">
        <v>103.88</v>
      </c>
      <c r="F237" s="1">
        <f>Input_Data[[#This Row],[QUANTITY]]*Input_Data[[#This Row],[UNIT PRICE ($)]]</f>
        <v>3531.92</v>
      </c>
      <c r="G237" s="1" t="str">
        <f>TEXT(Input_Data[[#This Row],[DATE]],"mmm")</f>
        <v>Apr</v>
      </c>
      <c r="H237" s="1" t="str">
        <f>VLOOKUP(Input_Data[[#This Row],[CUSTOMER NAME]],Customer[],2,0)</f>
        <v>India</v>
      </c>
      <c r="I237" s="1" t="str">
        <f>VLOOKUP(Input_Data[[#This Row],[CUSTOMER NAME]],Customer[],3,0)</f>
        <v>Western</v>
      </c>
    </row>
    <row r="238" spans="1:9" x14ac:dyDescent="0.3">
      <c r="A238" s="3">
        <v>44291</v>
      </c>
      <c r="B238" s="5" t="s">
        <v>80</v>
      </c>
      <c r="C238" s="4" t="s">
        <v>31</v>
      </c>
      <c r="D238" s="1">
        <v>15</v>
      </c>
      <c r="E238" s="1">
        <v>142.80000000000001</v>
      </c>
      <c r="F238" s="1">
        <f>Input_Data[[#This Row],[QUANTITY]]*Input_Data[[#This Row],[UNIT PRICE ($)]]</f>
        <v>2142</v>
      </c>
      <c r="G238" s="1" t="str">
        <f>TEXT(Input_Data[[#This Row],[DATE]],"mmm")</f>
        <v>Apr</v>
      </c>
      <c r="H238" s="1" t="str">
        <f>VLOOKUP(Input_Data[[#This Row],[CUSTOMER NAME]],Customer[],2,0)</f>
        <v>South Africa</v>
      </c>
      <c r="I238" s="1" t="str">
        <f>VLOOKUP(Input_Data[[#This Row],[CUSTOMER NAME]],Customer[],3,0)</f>
        <v>Export</v>
      </c>
    </row>
    <row r="239" spans="1:9" x14ac:dyDescent="0.3">
      <c r="A239" s="3">
        <v>44291</v>
      </c>
      <c r="B239" s="5" t="s">
        <v>113</v>
      </c>
      <c r="C239" s="4" t="s">
        <v>8</v>
      </c>
      <c r="D239" s="1">
        <v>29</v>
      </c>
      <c r="E239" s="1">
        <v>142.80000000000001</v>
      </c>
      <c r="F239" s="1">
        <f>Input_Data[[#This Row],[QUANTITY]]*Input_Data[[#This Row],[UNIT PRICE ($)]]</f>
        <v>4141.2000000000007</v>
      </c>
      <c r="G239" s="1" t="str">
        <f>TEXT(Input_Data[[#This Row],[DATE]],"mmm")</f>
        <v>Apr</v>
      </c>
      <c r="H239" s="1" t="str">
        <f>VLOOKUP(Input_Data[[#This Row],[CUSTOMER NAME]],Customer[],2,0)</f>
        <v>Pakistan</v>
      </c>
      <c r="I239" s="1" t="str">
        <f>VLOOKUP(Input_Data[[#This Row],[CUSTOMER NAME]],Customer[],3,0)</f>
        <v>Export</v>
      </c>
    </row>
    <row r="240" spans="1:9" x14ac:dyDescent="0.3">
      <c r="A240" s="3">
        <v>44292</v>
      </c>
      <c r="B240" s="5" t="s">
        <v>110</v>
      </c>
      <c r="C240" s="4" t="s">
        <v>21</v>
      </c>
      <c r="D240" s="1">
        <v>39</v>
      </c>
      <c r="E240" s="1">
        <v>173.88</v>
      </c>
      <c r="F240" s="1">
        <f>Input_Data[[#This Row],[QUANTITY]]*Input_Data[[#This Row],[UNIT PRICE ($)]]</f>
        <v>6781.32</v>
      </c>
      <c r="G240" s="1" t="str">
        <f>TEXT(Input_Data[[#This Row],[DATE]],"mmm")</f>
        <v>Apr</v>
      </c>
      <c r="H240" s="1" t="str">
        <f>VLOOKUP(Input_Data[[#This Row],[CUSTOMER NAME]],Customer[],2,0)</f>
        <v>India</v>
      </c>
      <c r="I240" s="1" t="str">
        <f>VLOOKUP(Input_Data[[#This Row],[CUSTOMER NAME]],Customer[],3,0)</f>
        <v>Western</v>
      </c>
    </row>
    <row r="241" spans="1:9" x14ac:dyDescent="0.3">
      <c r="A241" s="3">
        <v>44292</v>
      </c>
      <c r="B241" s="5" t="s">
        <v>76</v>
      </c>
      <c r="C241" s="4" t="s">
        <v>40</v>
      </c>
      <c r="D241" s="1">
        <v>2</v>
      </c>
      <c r="E241" s="1">
        <v>162.54</v>
      </c>
      <c r="F241" s="1">
        <f>Input_Data[[#This Row],[QUANTITY]]*Input_Data[[#This Row],[UNIT PRICE ($)]]</f>
        <v>325.08</v>
      </c>
      <c r="G241" s="1" t="str">
        <f>TEXT(Input_Data[[#This Row],[DATE]],"mmm")</f>
        <v>Apr</v>
      </c>
      <c r="H241" s="1" t="str">
        <f>VLOOKUP(Input_Data[[#This Row],[CUSTOMER NAME]],Customer[],2,0)</f>
        <v>Saudi Arabia</v>
      </c>
      <c r="I241" s="1" t="str">
        <f>VLOOKUP(Input_Data[[#This Row],[CUSTOMER NAME]],Customer[],3,0)</f>
        <v>Export</v>
      </c>
    </row>
    <row r="242" spans="1:9" x14ac:dyDescent="0.3">
      <c r="A242" s="3">
        <v>44293</v>
      </c>
      <c r="B242" s="5" t="s">
        <v>73</v>
      </c>
      <c r="C242" s="4" t="s">
        <v>26</v>
      </c>
      <c r="D242" s="1">
        <v>7</v>
      </c>
      <c r="E242" s="1">
        <v>58.3</v>
      </c>
      <c r="F242" s="1">
        <f>Input_Data[[#This Row],[QUANTITY]]*Input_Data[[#This Row],[UNIT PRICE ($)]]</f>
        <v>408.09999999999997</v>
      </c>
      <c r="G242" s="1" t="str">
        <f>TEXT(Input_Data[[#This Row],[DATE]],"mmm")</f>
        <v>Apr</v>
      </c>
      <c r="H242" s="1" t="str">
        <f>VLOOKUP(Input_Data[[#This Row],[CUSTOMER NAME]],Customer[],2,0)</f>
        <v>India</v>
      </c>
      <c r="I242" s="1" t="str">
        <f>VLOOKUP(Input_Data[[#This Row],[CUSTOMER NAME]],Customer[],3,0)</f>
        <v>East</v>
      </c>
    </row>
    <row r="243" spans="1:9" x14ac:dyDescent="0.3">
      <c r="A243" s="3">
        <v>44295</v>
      </c>
      <c r="B243" s="5" t="s">
        <v>67</v>
      </c>
      <c r="C243" s="4" t="s">
        <v>2</v>
      </c>
      <c r="D243" s="1">
        <v>9</v>
      </c>
      <c r="E243" s="1">
        <v>146.72</v>
      </c>
      <c r="F243" s="1">
        <f>Input_Data[[#This Row],[QUANTITY]]*Input_Data[[#This Row],[UNIT PRICE ($)]]</f>
        <v>1320.48</v>
      </c>
      <c r="G243" s="1" t="str">
        <f>TEXT(Input_Data[[#This Row],[DATE]],"mmm")</f>
        <v>Apr</v>
      </c>
      <c r="H243" s="1" t="str">
        <f>VLOOKUP(Input_Data[[#This Row],[CUSTOMER NAME]],Customer[],2,0)</f>
        <v>United Kingdom</v>
      </c>
      <c r="I243" s="1" t="str">
        <f>VLOOKUP(Input_Data[[#This Row],[CUSTOMER NAME]],Customer[],3,0)</f>
        <v>Export</v>
      </c>
    </row>
    <row r="244" spans="1:9" x14ac:dyDescent="0.3">
      <c r="A244" s="3">
        <v>44295</v>
      </c>
      <c r="B244" s="5" t="s">
        <v>76</v>
      </c>
      <c r="C244" s="4" t="s">
        <v>5</v>
      </c>
      <c r="D244" s="1">
        <v>3</v>
      </c>
      <c r="E244" s="1">
        <v>57.120000000000005</v>
      </c>
      <c r="F244" s="1">
        <f>Input_Data[[#This Row],[QUANTITY]]*Input_Data[[#This Row],[UNIT PRICE ($)]]</f>
        <v>171.36</v>
      </c>
      <c r="G244" s="1" t="str">
        <f>TEXT(Input_Data[[#This Row],[DATE]],"mmm")</f>
        <v>Apr</v>
      </c>
      <c r="H244" s="1" t="str">
        <f>VLOOKUP(Input_Data[[#This Row],[CUSTOMER NAME]],Customer[],2,0)</f>
        <v>Saudi Arabia</v>
      </c>
      <c r="I244" s="1" t="str">
        <f>VLOOKUP(Input_Data[[#This Row],[CUSTOMER NAME]],Customer[],3,0)</f>
        <v>Export</v>
      </c>
    </row>
    <row r="245" spans="1:9" x14ac:dyDescent="0.3">
      <c r="A245" s="3">
        <v>44295</v>
      </c>
      <c r="B245" s="5" t="s">
        <v>76</v>
      </c>
      <c r="C245" s="4" t="s">
        <v>39</v>
      </c>
      <c r="D245" s="1">
        <v>12</v>
      </c>
      <c r="E245" s="1">
        <v>156.78</v>
      </c>
      <c r="F245" s="1">
        <f>Input_Data[[#This Row],[QUANTITY]]*Input_Data[[#This Row],[UNIT PRICE ($)]]</f>
        <v>1881.3600000000001</v>
      </c>
      <c r="G245" s="1" t="str">
        <f>TEXT(Input_Data[[#This Row],[DATE]],"mmm")</f>
        <v>Apr</v>
      </c>
      <c r="H245" s="1" t="str">
        <f>VLOOKUP(Input_Data[[#This Row],[CUSTOMER NAME]],Customer[],2,0)</f>
        <v>Saudi Arabia</v>
      </c>
      <c r="I245" s="1" t="str">
        <f>VLOOKUP(Input_Data[[#This Row],[CUSTOMER NAME]],Customer[],3,0)</f>
        <v>Export</v>
      </c>
    </row>
    <row r="246" spans="1:9" x14ac:dyDescent="0.3">
      <c r="A246" s="3">
        <v>44295</v>
      </c>
      <c r="B246" s="5" t="s">
        <v>82</v>
      </c>
      <c r="C246" s="4" t="s">
        <v>17</v>
      </c>
      <c r="D246" s="1">
        <v>8</v>
      </c>
      <c r="E246" s="1">
        <v>41.81</v>
      </c>
      <c r="F246" s="1">
        <f>Input_Data[[#This Row],[QUANTITY]]*Input_Data[[#This Row],[UNIT PRICE ($)]]</f>
        <v>334.48</v>
      </c>
      <c r="G246" s="1" t="str">
        <f>TEXT(Input_Data[[#This Row],[DATE]],"mmm")</f>
        <v>Apr</v>
      </c>
      <c r="H246" s="1" t="str">
        <f>VLOOKUP(Input_Data[[#This Row],[CUSTOMER NAME]],Customer[],2,0)</f>
        <v>India</v>
      </c>
      <c r="I246" s="1" t="str">
        <f>VLOOKUP(Input_Data[[#This Row],[CUSTOMER NAME]],Customer[],3,0)</f>
        <v>Western</v>
      </c>
    </row>
    <row r="247" spans="1:9" x14ac:dyDescent="0.3">
      <c r="A247" s="3">
        <v>44296</v>
      </c>
      <c r="B247" s="5" t="s">
        <v>110</v>
      </c>
      <c r="C247" s="4" t="s">
        <v>22</v>
      </c>
      <c r="D247" s="1">
        <v>14</v>
      </c>
      <c r="E247" s="1">
        <v>210</v>
      </c>
      <c r="F247" s="1">
        <f>Input_Data[[#This Row],[QUANTITY]]*Input_Data[[#This Row],[UNIT PRICE ($)]]</f>
        <v>2940</v>
      </c>
      <c r="G247" s="1" t="str">
        <f>TEXT(Input_Data[[#This Row],[DATE]],"mmm")</f>
        <v>Apr</v>
      </c>
      <c r="H247" s="1" t="str">
        <f>VLOOKUP(Input_Data[[#This Row],[CUSTOMER NAME]],Customer[],2,0)</f>
        <v>India</v>
      </c>
      <c r="I247" s="1" t="str">
        <f>VLOOKUP(Input_Data[[#This Row],[CUSTOMER NAME]],Customer[],3,0)</f>
        <v>Western</v>
      </c>
    </row>
    <row r="248" spans="1:9" x14ac:dyDescent="0.3">
      <c r="A248" s="3">
        <v>44296</v>
      </c>
      <c r="B248" s="5" t="s">
        <v>71</v>
      </c>
      <c r="C248" s="4" t="s">
        <v>41</v>
      </c>
      <c r="D248" s="1">
        <v>17</v>
      </c>
      <c r="E248" s="1">
        <v>16.64</v>
      </c>
      <c r="F248" s="1">
        <f>Input_Data[[#This Row],[QUANTITY]]*Input_Data[[#This Row],[UNIT PRICE ($)]]</f>
        <v>282.88</v>
      </c>
      <c r="G248" s="1" t="str">
        <f>TEXT(Input_Data[[#This Row],[DATE]],"mmm")</f>
        <v>Apr</v>
      </c>
      <c r="H248" s="1" t="str">
        <f>VLOOKUP(Input_Data[[#This Row],[CUSTOMER NAME]],Customer[],2,0)</f>
        <v>India</v>
      </c>
      <c r="I248" s="1" t="str">
        <f>VLOOKUP(Input_Data[[#This Row],[CUSTOMER NAME]],Customer[],3,0)</f>
        <v>Central</v>
      </c>
    </row>
    <row r="249" spans="1:9" x14ac:dyDescent="0.3">
      <c r="A249" s="3">
        <v>44296</v>
      </c>
      <c r="B249" s="5" t="s">
        <v>79</v>
      </c>
      <c r="C249" s="4" t="s">
        <v>37</v>
      </c>
      <c r="D249" s="1">
        <v>36</v>
      </c>
      <c r="E249" s="1">
        <v>48.4</v>
      </c>
      <c r="F249" s="1">
        <f>Input_Data[[#This Row],[QUANTITY]]*Input_Data[[#This Row],[UNIT PRICE ($)]]</f>
        <v>1742.3999999999999</v>
      </c>
      <c r="G249" s="1" t="str">
        <f>TEXT(Input_Data[[#This Row],[DATE]],"mmm")</f>
        <v>Apr</v>
      </c>
      <c r="H249" s="1" t="str">
        <f>VLOOKUP(Input_Data[[#This Row],[CUSTOMER NAME]],Customer[],2,0)</f>
        <v>United Kingdom</v>
      </c>
      <c r="I249" s="1" t="str">
        <f>VLOOKUP(Input_Data[[#This Row],[CUSTOMER NAME]],Customer[],3,0)</f>
        <v>Export</v>
      </c>
    </row>
    <row r="250" spans="1:9" x14ac:dyDescent="0.3">
      <c r="A250" s="3">
        <v>44297</v>
      </c>
      <c r="B250" s="5" t="s">
        <v>87</v>
      </c>
      <c r="C250" s="4" t="s">
        <v>9</v>
      </c>
      <c r="D250" s="1">
        <v>8</v>
      </c>
      <c r="E250" s="1">
        <v>94.17</v>
      </c>
      <c r="F250" s="1">
        <f>Input_Data[[#This Row],[QUANTITY]]*Input_Data[[#This Row],[UNIT PRICE ($)]]</f>
        <v>753.36</v>
      </c>
      <c r="G250" s="1" t="str">
        <f>TEXT(Input_Data[[#This Row],[DATE]],"mmm")</f>
        <v>Apr</v>
      </c>
      <c r="H250" s="1" t="str">
        <f>VLOOKUP(Input_Data[[#This Row],[CUSTOMER NAME]],Customer[],2,0)</f>
        <v>France</v>
      </c>
      <c r="I250" s="1" t="str">
        <f>VLOOKUP(Input_Data[[#This Row],[CUSTOMER NAME]],Customer[],3,0)</f>
        <v>Export</v>
      </c>
    </row>
    <row r="251" spans="1:9" x14ac:dyDescent="0.3">
      <c r="A251" s="3">
        <v>44298</v>
      </c>
      <c r="B251" s="5" t="s">
        <v>63</v>
      </c>
      <c r="C251" s="4" t="s">
        <v>27</v>
      </c>
      <c r="D251" s="1">
        <v>9</v>
      </c>
      <c r="E251" s="1">
        <v>83.08</v>
      </c>
      <c r="F251" s="1">
        <f>Input_Data[[#This Row],[QUANTITY]]*Input_Data[[#This Row],[UNIT PRICE ($)]]</f>
        <v>747.72</v>
      </c>
      <c r="G251" s="1" t="str">
        <f>TEXT(Input_Data[[#This Row],[DATE]],"mmm")</f>
        <v>Apr</v>
      </c>
      <c r="H251" s="1" t="str">
        <f>VLOOKUP(Input_Data[[#This Row],[CUSTOMER NAME]],Customer[],2,0)</f>
        <v>Saudi Arabia</v>
      </c>
      <c r="I251" s="1" t="str">
        <f>VLOOKUP(Input_Data[[#This Row],[CUSTOMER NAME]],Customer[],3,0)</f>
        <v>Export</v>
      </c>
    </row>
    <row r="252" spans="1:9" x14ac:dyDescent="0.3">
      <c r="A252" s="3">
        <v>44298</v>
      </c>
      <c r="B252" s="5" t="s">
        <v>64</v>
      </c>
      <c r="C252" s="4" t="s">
        <v>15</v>
      </c>
      <c r="D252" s="1">
        <v>14</v>
      </c>
      <c r="E252" s="1">
        <v>85.5</v>
      </c>
      <c r="F252" s="1">
        <f>Input_Data[[#This Row],[QUANTITY]]*Input_Data[[#This Row],[UNIT PRICE ($)]]</f>
        <v>1197</v>
      </c>
      <c r="G252" s="1" t="str">
        <f>TEXT(Input_Data[[#This Row],[DATE]],"mmm")</f>
        <v>Apr</v>
      </c>
      <c r="H252" s="1" t="str">
        <f>VLOOKUP(Input_Data[[#This Row],[CUSTOMER NAME]],Customer[],2,0)</f>
        <v>India</v>
      </c>
      <c r="I252" s="1" t="str">
        <f>VLOOKUP(Input_Data[[#This Row],[CUSTOMER NAME]],Customer[],3,0)</f>
        <v>Northeast</v>
      </c>
    </row>
    <row r="253" spans="1:9" x14ac:dyDescent="0.3">
      <c r="A253" s="3">
        <v>44298</v>
      </c>
      <c r="B253" s="5" t="s">
        <v>67</v>
      </c>
      <c r="C253" s="4" t="s">
        <v>37</v>
      </c>
      <c r="D253" s="1">
        <v>3</v>
      </c>
      <c r="E253" s="1">
        <v>117.48</v>
      </c>
      <c r="F253" s="1">
        <f>Input_Data[[#This Row],[QUANTITY]]*Input_Data[[#This Row],[UNIT PRICE ($)]]</f>
        <v>352.44</v>
      </c>
      <c r="G253" s="1" t="str">
        <f>TEXT(Input_Data[[#This Row],[DATE]],"mmm")</f>
        <v>Apr</v>
      </c>
      <c r="H253" s="1" t="str">
        <f>VLOOKUP(Input_Data[[#This Row],[CUSTOMER NAME]],Customer[],2,0)</f>
        <v>United Kingdom</v>
      </c>
      <c r="I253" s="1" t="str">
        <f>VLOOKUP(Input_Data[[#This Row],[CUSTOMER NAME]],Customer[],3,0)</f>
        <v>Export</v>
      </c>
    </row>
    <row r="254" spans="1:9" x14ac:dyDescent="0.3">
      <c r="A254" s="3">
        <v>44298</v>
      </c>
      <c r="B254" s="5" t="s">
        <v>73</v>
      </c>
      <c r="C254" s="4" t="s">
        <v>33</v>
      </c>
      <c r="D254" s="1">
        <v>13</v>
      </c>
      <c r="E254" s="1">
        <v>162.54</v>
      </c>
      <c r="F254" s="1">
        <f>Input_Data[[#This Row],[QUANTITY]]*Input_Data[[#This Row],[UNIT PRICE ($)]]</f>
        <v>2113.02</v>
      </c>
      <c r="G254" s="1" t="str">
        <f>TEXT(Input_Data[[#This Row],[DATE]],"mmm")</f>
        <v>Apr</v>
      </c>
      <c r="H254" s="1" t="str">
        <f>VLOOKUP(Input_Data[[#This Row],[CUSTOMER NAME]],Customer[],2,0)</f>
        <v>India</v>
      </c>
      <c r="I254" s="1" t="str">
        <f>VLOOKUP(Input_Data[[#This Row],[CUSTOMER NAME]],Customer[],3,0)</f>
        <v>East</v>
      </c>
    </row>
    <row r="255" spans="1:9" x14ac:dyDescent="0.3">
      <c r="A255" s="3">
        <v>44298</v>
      </c>
      <c r="B255" s="5" t="s">
        <v>81</v>
      </c>
      <c r="C255" s="4" t="s">
        <v>29</v>
      </c>
      <c r="D255" s="1">
        <v>4</v>
      </c>
      <c r="E255" s="1">
        <v>6.7</v>
      </c>
      <c r="F255" s="1">
        <f>Input_Data[[#This Row],[QUANTITY]]*Input_Data[[#This Row],[UNIT PRICE ($)]]</f>
        <v>26.8</v>
      </c>
      <c r="G255" s="1" t="str">
        <f>TEXT(Input_Data[[#This Row],[DATE]],"mmm")</f>
        <v>Apr</v>
      </c>
      <c r="H255" s="1" t="str">
        <f>VLOOKUP(Input_Data[[#This Row],[CUSTOMER NAME]],Customer[],2,0)</f>
        <v>India</v>
      </c>
      <c r="I255" s="1" t="str">
        <f>VLOOKUP(Input_Data[[#This Row],[CUSTOMER NAME]],Customer[],3,0)</f>
        <v>East</v>
      </c>
    </row>
    <row r="256" spans="1:9" x14ac:dyDescent="0.3">
      <c r="A256" s="3">
        <v>44299</v>
      </c>
      <c r="B256" s="5" t="s">
        <v>62</v>
      </c>
      <c r="C256" s="4" t="s">
        <v>4</v>
      </c>
      <c r="D256" s="1">
        <v>8</v>
      </c>
      <c r="E256" s="1">
        <v>94.17</v>
      </c>
      <c r="F256" s="1">
        <f>Input_Data[[#This Row],[QUANTITY]]*Input_Data[[#This Row],[UNIT PRICE ($)]]</f>
        <v>753.36</v>
      </c>
      <c r="G256" s="1" t="str">
        <f>TEXT(Input_Data[[#This Row],[DATE]],"mmm")</f>
        <v>Apr</v>
      </c>
      <c r="H256" s="1" t="str">
        <f>VLOOKUP(Input_Data[[#This Row],[CUSTOMER NAME]],Customer[],2,0)</f>
        <v>India</v>
      </c>
      <c r="I256" s="1" t="str">
        <f>VLOOKUP(Input_Data[[#This Row],[CUSTOMER NAME]],Customer[],3,0)</f>
        <v>Northeast</v>
      </c>
    </row>
    <row r="257" spans="1:9" x14ac:dyDescent="0.3">
      <c r="A257" s="3">
        <v>44299</v>
      </c>
      <c r="B257" s="5" t="s">
        <v>65</v>
      </c>
      <c r="C257" s="4" t="s">
        <v>16</v>
      </c>
      <c r="D257" s="1">
        <v>14</v>
      </c>
      <c r="E257" s="1">
        <v>80.94</v>
      </c>
      <c r="F257" s="1">
        <f>Input_Data[[#This Row],[QUANTITY]]*Input_Data[[#This Row],[UNIT PRICE ($)]]</f>
        <v>1133.1599999999999</v>
      </c>
      <c r="G257" s="1" t="str">
        <f>TEXT(Input_Data[[#This Row],[DATE]],"mmm")</f>
        <v>Apr</v>
      </c>
      <c r="H257" s="1" t="str">
        <f>VLOOKUP(Input_Data[[#This Row],[CUSTOMER NAME]],Customer[],2,0)</f>
        <v>Pakistan</v>
      </c>
      <c r="I257" s="1" t="str">
        <f>VLOOKUP(Input_Data[[#This Row],[CUSTOMER NAME]],Customer[],3,0)</f>
        <v>Export</v>
      </c>
    </row>
    <row r="258" spans="1:9" x14ac:dyDescent="0.3">
      <c r="A258" s="3">
        <v>44299</v>
      </c>
      <c r="B258" s="5" t="s">
        <v>70</v>
      </c>
      <c r="C258" s="4" t="s">
        <v>36</v>
      </c>
      <c r="D258" s="1">
        <v>35</v>
      </c>
      <c r="E258" s="1">
        <v>83.08</v>
      </c>
      <c r="F258" s="1">
        <f>Input_Data[[#This Row],[QUANTITY]]*Input_Data[[#This Row],[UNIT PRICE ($)]]</f>
        <v>2907.7999999999997</v>
      </c>
      <c r="G258" s="1" t="str">
        <f>TEXT(Input_Data[[#This Row],[DATE]],"mmm")</f>
        <v>Apr</v>
      </c>
      <c r="H258" s="1" t="str">
        <f>VLOOKUP(Input_Data[[#This Row],[CUSTOMER NAME]],Customer[],2,0)</f>
        <v>Mexico</v>
      </c>
      <c r="I258" s="1" t="str">
        <f>VLOOKUP(Input_Data[[#This Row],[CUSTOMER NAME]],Customer[],3,0)</f>
        <v>Export</v>
      </c>
    </row>
    <row r="259" spans="1:9" x14ac:dyDescent="0.3">
      <c r="A259" s="3">
        <v>44300</v>
      </c>
      <c r="B259" s="5" t="s">
        <v>80</v>
      </c>
      <c r="C259" s="4" t="s">
        <v>37</v>
      </c>
      <c r="D259" s="1">
        <v>7</v>
      </c>
      <c r="E259" s="1">
        <v>85.76</v>
      </c>
      <c r="F259" s="1">
        <f>Input_Data[[#This Row],[QUANTITY]]*Input_Data[[#This Row],[UNIT PRICE ($)]]</f>
        <v>600.32000000000005</v>
      </c>
      <c r="G259" s="1" t="str">
        <f>TEXT(Input_Data[[#This Row],[DATE]],"mmm")</f>
        <v>Apr</v>
      </c>
      <c r="H259" s="1" t="str">
        <f>VLOOKUP(Input_Data[[#This Row],[CUSTOMER NAME]],Customer[],2,0)</f>
        <v>South Africa</v>
      </c>
      <c r="I259" s="1" t="str">
        <f>VLOOKUP(Input_Data[[#This Row],[CUSTOMER NAME]],Customer[],3,0)</f>
        <v>Export</v>
      </c>
    </row>
    <row r="260" spans="1:9" x14ac:dyDescent="0.3">
      <c r="A260" s="3">
        <v>44301</v>
      </c>
      <c r="B260" s="5" t="s">
        <v>86</v>
      </c>
      <c r="C260" s="4" t="s">
        <v>17</v>
      </c>
      <c r="D260" s="1">
        <v>3</v>
      </c>
      <c r="E260" s="1">
        <v>80.94</v>
      </c>
      <c r="F260" s="1">
        <f>Input_Data[[#This Row],[QUANTITY]]*Input_Data[[#This Row],[UNIT PRICE ($)]]</f>
        <v>242.82</v>
      </c>
      <c r="G260" s="1" t="str">
        <f>TEXT(Input_Data[[#This Row],[DATE]],"mmm")</f>
        <v>Apr</v>
      </c>
      <c r="H260" s="1" t="str">
        <f>VLOOKUP(Input_Data[[#This Row],[CUSTOMER NAME]],Customer[],2,0)</f>
        <v>India</v>
      </c>
      <c r="I260" s="1" t="str">
        <f>VLOOKUP(Input_Data[[#This Row],[CUSTOMER NAME]],Customer[],3,0)</f>
        <v>South</v>
      </c>
    </row>
    <row r="261" spans="1:9" x14ac:dyDescent="0.3">
      <c r="A261" s="3">
        <v>44302</v>
      </c>
      <c r="B261" s="5" t="s">
        <v>112</v>
      </c>
      <c r="C261" s="4" t="s">
        <v>16</v>
      </c>
      <c r="D261" s="1">
        <v>38</v>
      </c>
      <c r="E261" s="1">
        <v>96.3</v>
      </c>
      <c r="F261" s="1">
        <f>Input_Data[[#This Row],[QUANTITY]]*Input_Data[[#This Row],[UNIT PRICE ($)]]</f>
        <v>3659.4</v>
      </c>
      <c r="G261" s="1" t="str">
        <f>TEXT(Input_Data[[#This Row],[DATE]],"mmm")</f>
        <v>Apr</v>
      </c>
      <c r="H261" s="1" t="str">
        <f>VLOOKUP(Input_Data[[#This Row],[CUSTOMER NAME]],Customer[],2,0)</f>
        <v>India</v>
      </c>
      <c r="I261" s="1" t="str">
        <f>VLOOKUP(Input_Data[[#This Row],[CUSTOMER NAME]],Customer[],3,0)</f>
        <v>North</v>
      </c>
    </row>
    <row r="262" spans="1:9" x14ac:dyDescent="0.3">
      <c r="A262" s="3">
        <v>44302</v>
      </c>
      <c r="B262" s="5" t="s">
        <v>89</v>
      </c>
      <c r="C262" s="4" t="s">
        <v>18</v>
      </c>
      <c r="D262" s="1">
        <v>15</v>
      </c>
      <c r="E262" s="1">
        <v>57.120000000000005</v>
      </c>
      <c r="F262" s="1">
        <f>Input_Data[[#This Row],[QUANTITY]]*Input_Data[[#This Row],[UNIT PRICE ($)]]</f>
        <v>856.80000000000007</v>
      </c>
      <c r="G262" s="1" t="str">
        <f>TEXT(Input_Data[[#This Row],[DATE]],"mmm")</f>
        <v>Apr</v>
      </c>
      <c r="H262" s="1" t="str">
        <f>VLOOKUP(Input_Data[[#This Row],[CUSTOMER NAME]],Customer[],2,0)</f>
        <v>Mexico</v>
      </c>
      <c r="I262" s="1" t="str">
        <f>VLOOKUP(Input_Data[[#This Row],[CUSTOMER NAME]],Customer[],3,0)</f>
        <v>Export</v>
      </c>
    </row>
    <row r="263" spans="1:9" x14ac:dyDescent="0.3">
      <c r="A263" s="3">
        <v>44303</v>
      </c>
      <c r="B263" s="5" t="s">
        <v>75</v>
      </c>
      <c r="C263" s="4" t="s">
        <v>9</v>
      </c>
      <c r="D263" s="1">
        <v>19</v>
      </c>
      <c r="E263" s="1">
        <v>48.84</v>
      </c>
      <c r="F263" s="1">
        <f>Input_Data[[#This Row],[QUANTITY]]*Input_Data[[#This Row],[UNIT PRICE ($)]]</f>
        <v>927.96</v>
      </c>
      <c r="G263" s="1" t="str">
        <f>TEXT(Input_Data[[#This Row],[DATE]],"mmm")</f>
        <v>Apr</v>
      </c>
      <c r="H263" s="1" t="str">
        <f>VLOOKUP(Input_Data[[#This Row],[CUSTOMER NAME]],Customer[],2,0)</f>
        <v>Russia</v>
      </c>
      <c r="I263" s="1" t="str">
        <f>VLOOKUP(Input_Data[[#This Row],[CUSTOMER NAME]],Customer[],3,0)</f>
        <v>Export</v>
      </c>
    </row>
    <row r="264" spans="1:9" x14ac:dyDescent="0.3">
      <c r="A264" s="3">
        <v>44304</v>
      </c>
      <c r="B264" s="5" t="s">
        <v>110</v>
      </c>
      <c r="C264" s="4" t="s">
        <v>41</v>
      </c>
      <c r="D264" s="1">
        <v>9</v>
      </c>
      <c r="E264" s="1">
        <v>162</v>
      </c>
      <c r="F264" s="1">
        <f>Input_Data[[#This Row],[QUANTITY]]*Input_Data[[#This Row],[UNIT PRICE ($)]]</f>
        <v>1458</v>
      </c>
      <c r="G264" s="1" t="str">
        <f>TEXT(Input_Data[[#This Row],[DATE]],"mmm")</f>
        <v>Apr</v>
      </c>
      <c r="H264" s="1" t="str">
        <f>VLOOKUP(Input_Data[[#This Row],[CUSTOMER NAME]],Customer[],2,0)</f>
        <v>India</v>
      </c>
      <c r="I264" s="1" t="str">
        <f>VLOOKUP(Input_Data[[#This Row],[CUSTOMER NAME]],Customer[],3,0)</f>
        <v>Western</v>
      </c>
    </row>
    <row r="265" spans="1:9" x14ac:dyDescent="0.3">
      <c r="A265" s="3">
        <v>44304</v>
      </c>
      <c r="B265" s="5" t="s">
        <v>74</v>
      </c>
      <c r="C265" s="4" t="s">
        <v>19</v>
      </c>
      <c r="D265" s="1">
        <v>13</v>
      </c>
      <c r="E265" s="1">
        <v>76.25</v>
      </c>
      <c r="F265" s="1">
        <f>Input_Data[[#This Row],[QUANTITY]]*Input_Data[[#This Row],[UNIT PRICE ($)]]</f>
        <v>991.25</v>
      </c>
      <c r="G265" s="1" t="str">
        <f>TEXT(Input_Data[[#This Row],[DATE]],"mmm")</f>
        <v>Apr</v>
      </c>
      <c r="H265" s="1" t="str">
        <f>VLOOKUP(Input_Data[[#This Row],[CUSTOMER NAME]],Customer[],2,0)</f>
        <v>Brazil</v>
      </c>
      <c r="I265" s="1" t="str">
        <f>VLOOKUP(Input_Data[[#This Row],[CUSTOMER NAME]],Customer[],3,0)</f>
        <v>Export</v>
      </c>
    </row>
    <row r="266" spans="1:9" x14ac:dyDescent="0.3">
      <c r="A266" s="3">
        <v>44304</v>
      </c>
      <c r="B266" s="5" t="s">
        <v>87</v>
      </c>
      <c r="C266" s="4" t="s">
        <v>11</v>
      </c>
      <c r="D266" s="1">
        <v>2</v>
      </c>
      <c r="E266" s="1">
        <v>96.3</v>
      </c>
      <c r="F266" s="1">
        <f>Input_Data[[#This Row],[QUANTITY]]*Input_Data[[#This Row],[UNIT PRICE ($)]]</f>
        <v>192.6</v>
      </c>
      <c r="G266" s="1" t="str">
        <f>TEXT(Input_Data[[#This Row],[DATE]],"mmm")</f>
        <v>Apr</v>
      </c>
      <c r="H266" s="1" t="str">
        <f>VLOOKUP(Input_Data[[#This Row],[CUSTOMER NAME]],Customer[],2,0)</f>
        <v>France</v>
      </c>
      <c r="I266" s="1" t="str">
        <f>VLOOKUP(Input_Data[[#This Row],[CUSTOMER NAME]],Customer[],3,0)</f>
        <v>Export</v>
      </c>
    </row>
    <row r="267" spans="1:9" x14ac:dyDescent="0.3">
      <c r="A267" s="3">
        <v>44304</v>
      </c>
      <c r="B267" s="5" t="s">
        <v>88</v>
      </c>
      <c r="C267" s="4" t="s">
        <v>38</v>
      </c>
      <c r="D267" s="1">
        <v>9</v>
      </c>
      <c r="E267" s="1">
        <v>47.730000000000004</v>
      </c>
      <c r="F267" s="1">
        <f>Input_Data[[#This Row],[QUANTITY]]*Input_Data[[#This Row],[UNIT PRICE ($)]]</f>
        <v>429.57000000000005</v>
      </c>
      <c r="G267" s="1" t="str">
        <f>TEXT(Input_Data[[#This Row],[DATE]],"mmm")</f>
        <v>Apr</v>
      </c>
      <c r="H267" s="1" t="str">
        <f>VLOOKUP(Input_Data[[#This Row],[CUSTOMER NAME]],Customer[],2,0)</f>
        <v>India</v>
      </c>
      <c r="I267" s="1" t="str">
        <f>VLOOKUP(Input_Data[[#This Row],[CUSTOMER NAME]],Customer[],3,0)</f>
        <v>South</v>
      </c>
    </row>
    <row r="268" spans="1:9" x14ac:dyDescent="0.3">
      <c r="A268" s="3">
        <v>44305</v>
      </c>
      <c r="B268" s="5" t="s">
        <v>87</v>
      </c>
      <c r="C268" s="4" t="s">
        <v>11</v>
      </c>
      <c r="D268" s="1">
        <v>17</v>
      </c>
      <c r="E268" s="1">
        <v>155.61000000000001</v>
      </c>
      <c r="F268" s="1">
        <f>Input_Data[[#This Row],[QUANTITY]]*Input_Data[[#This Row],[UNIT PRICE ($)]]</f>
        <v>2645.3700000000003</v>
      </c>
      <c r="G268" s="1" t="str">
        <f>TEXT(Input_Data[[#This Row],[DATE]],"mmm")</f>
        <v>Apr</v>
      </c>
      <c r="H268" s="1" t="str">
        <f>VLOOKUP(Input_Data[[#This Row],[CUSTOMER NAME]],Customer[],2,0)</f>
        <v>France</v>
      </c>
      <c r="I268" s="1" t="str">
        <f>VLOOKUP(Input_Data[[#This Row],[CUSTOMER NAME]],Customer[],3,0)</f>
        <v>Export</v>
      </c>
    </row>
    <row r="269" spans="1:9" x14ac:dyDescent="0.3">
      <c r="A269" s="3">
        <v>44306</v>
      </c>
      <c r="B269" s="5" t="s">
        <v>110</v>
      </c>
      <c r="C269" s="4" t="s">
        <v>18</v>
      </c>
      <c r="D269" s="1">
        <v>2</v>
      </c>
      <c r="E269" s="1">
        <v>122.08</v>
      </c>
      <c r="F269" s="1">
        <f>Input_Data[[#This Row],[QUANTITY]]*Input_Data[[#This Row],[UNIT PRICE ($)]]</f>
        <v>244.16</v>
      </c>
      <c r="G269" s="1" t="str">
        <f>TEXT(Input_Data[[#This Row],[DATE]],"mmm")</f>
        <v>Apr</v>
      </c>
      <c r="H269" s="1" t="str">
        <f>VLOOKUP(Input_Data[[#This Row],[CUSTOMER NAME]],Customer[],2,0)</f>
        <v>India</v>
      </c>
      <c r="I269" s="1" t="str">
        <f>VLOOKUP(Input_Data[[#This Row],[CUSTOMER NAME]],Customer[],3,0)</f>
        <v>Western</v>
      </c>
    </row>
    <row r="270" spans="1:9" x14ac:dyDescent="0.3">
      <c r="A270" s="3">
        <v>44306</v>
      </c>
      <c r="B270" s="5" t="s">
        <v>77</v>
      </c>
      <c r="C270" s="4" t="s">
        <v>12</v>
      </c>
      <c r="D270" s="1">
        <v>4</v>
      </c>
      <c r="E270" s="1">
        <v>41.81</v>
      </c>
      <c r="F270" s="1">
        <f>Input_Data[[#This Row],[QUANTITY]]*Input_Data[[#This Row],[UNIT PRICE ($)]]</f>
        <v>167.24</v>
      </c>
      <c r="G270" s="1" t="str">
        <f>TEXT(Input_Data[[#This Row],[DATE]],"mmm")</f>
        <v>Apr</v>
      </c>
      <c r="H270" s="1" t="str">
        <f>VLOOKUP(Input_Data[[#This Row],[CUSTOMER NAME]],Customer[],2,0)</f>
        <v>India</v>
      </c>
      <c r="I270" s="1" t="str">
        <f>VLOOKUP(Input_Data[[#This Row],[CUSTOMER NAME]],Customer[],3,0)</f>
        <v>Western</v>
      </c>
    </row>
    <row r="271" spans="1:9" x14ac:dyDescent="0.3">
      <c r="A271" s="3">
        <v>44307</v>
      </c>
      <c r="B271" s="5" t="s">
        <v>82</v>
      </c>
      <c r="C271" s="4" t="s">
        <v>30</v>
      </c>
      <c r="D271" s="1">
        <v>2</v>
      </c>
      <c r="E271" s="1">
        <v>96.3</v>
      </c>
      <c r="F271" s="1">
        <f>Input_Data[[#This Row],[QUANTITY]]*Input_Data[[#This Row],[UNIT PRICE ($)]]</f>
        <v>192.6</v>
      </c>
      <c r="G271" s="1" t="str">
        <f>TEXT(Input_Data[[#This Row],[DATE]],"mmm")</f>
        <v>Apr</v>
      </c>
      <c r="H271" s="1" t="str">
        <f>VLOOKUP(Input_Data[[#This Row],[CUSTOMER NAME]],Customer[],2,0)</f>
        <v>India</v>
      </c>
      <c r="I271" s="1" t="str">
        <f>VLOOKUP(Input_Data[[#This Row],[CUSTOMER NAME]],Customer[],3,0)</f>
        <v>Western</v>
      </c>
    </row>
    <row r="272" spans="1:9" x14ac:dyDescent="0.3">
      <c r="A272" s="3">
        <v>44307</v>
      </c>
      <c r="B272" s="5" t="s">
        <v>83</v>
      </c>
      <c r="C272" s="4" t="s">
        <v>26</v>
      </c>
      <c r="D272" s="1">
        <v>14</v>
      </c>
      <c r="E272" s="1">
        <v>94.17</v>
      </c>
      <c r="F272" s="1">
        <f>Input_Data[[#This Row],[QUANTITY]]*Input_Data[[#This Row],[UNIT PRICE ($)]]</f>
        <v>1318.38</v>
      </c>
      <c r="G272" s="1" t="str">
        <f>TEXT(Input_Data[[#This Row],[DATE]],"mmm")</f>
        <v>Apr</v>
      </c>
      <c r="H272" s="1" t="str">
        <f>VLOOKUP(Input_Data[[#This Row],[CUSTOMER NAME]],Customer[],2,0)</f>
        <v>India</v>
      </c>
      <c r="I272" s="1" t="str">
        <f>VLOOKUP(Input_Data[[#This Row],[CUSTOMER NAME]],Customer[],3,0)</f>
        <v>North</v>
      </c>
    </row>
    <row r="273" spans="1:9" x14ac:dyDescent="0.3">
      <c r="A273" s="3">
        <v>44308</v>
      </c>
      <c r="B273" s="5" t="s">
        <v>64</v>
      </c>
      <c r="C273" s="4" t="s">
        <v>43</v>
      </c>
      <c r="D273" s="1">
        <v>22</v>
      </c>
      <c r="E273" s="1">
        <v>156.96</v>
      </c>
      <c r="F273" s="1">
        <f>Input_Data[[#This Row],[QUANTITY]]*Input_Data[[#This Row],[UNIT PRICE ($)]]</f>
        <v>3453.1200000000003</v>
      </c>
      <c r="G273" s="1" t="str">
        <f>TEXT(Input_Data[[#This Row],[DATE]],"mmm")</f>
        <v>Apr</v>
      </c>
      <c r="H273" s="1" t="str">
        <f>VLOOKUP(Input_Data[[#This Row],[CUSTOMER NAME]],Customer[],2,0)</f>
        <v>India</v>
      </c>
      <c r="I273" s="1" t="str">
        <f>VLOOKUP(Input_Data[[#This Row],[CUSTOMER NAME]],Customer[],3,0)</f>
        <v>Northeast</v>
      </c>
    </row>
    <row r="274" spans="1:9" x14ac:dyDescent="0.3">
      <c r="A274" s="3">
        <v>44308</v>
      </c>
      <c r="B274" s="5" t="s">
        <v>80</v>
      </c>
      <c r="C274" s="4" t="s">
        <v>36</v>
      </c>
      <c r="D274" s="1">
        <v>36</v>
      </c>
      <c r="E274" s="1">
        <v>103.88</v>
      </c>
      <c r="F274" s="1">
        <f>Input_Data[[#This Row],[QUANTITY]]*Input_Data[[#This Row],[UNIT PRICE ($)]]</f>
        <v>3739.68</v>
      </c>
      <c r="G274" s="1" t="str">
        <f>TEXT(Input_Data[[#This Row],[DATE]],"mmm")</f>
        <v>Apr</v>
      </c>
      <c r="H274" s="1" t="str">
        <f>VLOOKUP(Input_Data[[#This Row],[CUSTOMER NAME]],Customer[],2,0)</f>
        <v>South Africa</v>
      </c>
      <c r="I274" s="1" t="str">
        <f>VLOOKUP(Input_Data[[#This Row],[CUSTOMER NAME]],Customer[],3,0)</f>
        <v>Export</v>
      </c>
    </row>
    <row r="275" spans="1:9" x14ac:dyDescent="0.3">
      <c r="A275" s="3">
        <v>44309</v>
      </c>
      <c r="B275" s="5" t="s">
        <v>62</v>
      </c>
      <c r="C275" s="4" t="s">
        <v>28</v>
      </c>
      <c r="D275" s="1">
        <v>10</v>
      </c>
      <c r="E275" s="1">
        <v>24.66</v>
      </c>
      <c r="F275" s="1">
        <f>Input_Data[[#This Row],[QUANTITY]]*Input_Data[[#This Row],[UNIT PRICE ($)]]</f>
        <v>246.6</v>
      </c>
      <c r="G275" s="1" t="str">
        <f>TEXT(Input_Data[[#This Row],[DATE]],"mmm")</f>
        <v>Apr</v>
      </c>
      <c r="H275" s="1" t="str">
        <f>VLOOKUP(Input_Data[[#This Row],[CUSTOMER NAME]],Customer[],2,0)</f>
        <v>India</v>
      </c>
      <c r="I275" s="1" t="str">
        <f>VLOOKUP(Input_Data[[#This Row],[CUSTOMER NAME]],Customer[],3,0)</f>
        <v>Northeast</v>
      </c>
    </row>
    <row r="276" spans="1:9" x14ac:dyDescent="0.3">
      <c r="A276" s="3">
        <v>44309</v>
      </c>
      <c r="B276" s="5" t="s">
        <v>80</v>
      </c>
      <c r="C276" s="4" t="s">
        <v>44</v>
      </c>
      <c r="D276" s="1">
        <v>15</v>
      </c>
      <c r="E276" s="1">
        <v>119.7</v>
      </c>
      <c r="F276" s="1">
        <f>Input_Data[[#This Row],[QUANTITY]]*Input_Data[[#This Row],[UNIT PRICE ($)]]</f>
        <v>1795.5</v>
      </c>
      <c r="G276" s="1" t="str">
        <f>TEXT(Input_Data[[#This Row],[DATE]],"mmm")</f>
        <v>Apr</v>
      </c>
      <c r="H276" s="1" t="str">
        <f>VLOOKUP(Input_Data[[#This Row],[CUSTOMER NAME]],Customer[],2,0)</f>
        <v>South Africa</v>
      </c>
      <c r="I276" s="1" t="str">
        <f>VLOOKUP(Input_Data[[#This Row],[CUSTOMER NAME]],Customer[],3,0)</f>
        <v>Export</v>
      </c>
    </row>
    <row r="277" spans="1:9" x14ac:dyDescent="0.3">
      <c r="A277" s="3">
        <v>44309</v>
      </c>
      <c r="B277" s="5" t="s">
        <v>88</v>
      </c>
      <c r="C277" s="4" t="s">
        <v>42</v>
      </c>
      <c r="D277" s="1">
        <v>6</v>
      </c>
      <c r="E277" s="1">
        <v>85.76</v>
      </c>
      <c r="F277" s="1">
        <f>Input_Data[[#This Row],[QUANTITY]]*Input_Data[[#This Row],[UNIT PRICE ($)]]</f>
        <v>514.56000000000006</v>
      </c>
      <c r="G277" s="1" t="str">
        <f>TEXT(Input_Data[[#This Row],[DATE]],"mmm")</f>
        <v>Apr</v>
      </c>
      <c r="H277" s="1" t="str">
        <f>VLOOKUP(Input_Data[[#This Row],[CUSTOMER NAME]],Customer[],2,0)</f>
        <v>India</v>
      </c>
      <c r="I277" s="1" t="str">
        <f>VLOOKUP(Input_Data[[#This Row],[CUSTOMER NAME]],Customer[],3,0)</f>
        <v>South</v>
      </c>
    </row>
    <row r="278" spans="1:9" x14ac:dyDescent="0.3">
      <c r="A278" s="3">
        <v>44310</v>
      </c>
      <c r="B278" s="5" t="s">
        <v>62</v>
      </c>
      <c r="C278" s="4" t="s">
        <v>34</v>
      </c>
      <c r="D278" s="1">
        <v>4</v>
      </c>
      <c r="E278" s="1">
        <v>122.08</v>
      </c>
      <c r="F278" s="1">
        <f>Input_Data[[#This Row],[QUANTITY]]*Input_Data[[#This Row],[UNIT PRICE ($)]]</f>
        <v>488.32</v>
      </c>
      <c r="G278" s="1" t="str">
        <f>TEXT(Input_Data[[#This Row],[DATE]],"mmm")</f>
        <v>Apr</v>
      </c>
      <c r="H278" s="1" t="str">
        <f>VLOOKUP(Input_Data[[#This Row],[CUSTOMER NAME]],Customer[],2,0)</f>
        <v>India</v>
      </c>
      <c r="I278" s="1" t="str">
        <f>VLOOKUP(Input_Data[[#This Row],[CUSTOMER NAME]],Customer[],3,0)</f>
        <v>Northeast</v>
      </c>
    </row>
    <row r="279" spans="1:9" x14ac:dyDescent="0.3">
      <c r="A279" s="3">
        <v>44310</v>
      </c>
      <c r="B279" s="5" t="s">
        <v>70</v>
      </c>
      <c r="C279" s="4" t="s">
        <v>38</v>
      </c>
      <c r="D279" s="1">
        <v>1</v>
      </c>
      <c r="E279" s="1">
        <v>48.4</v>
      </c>
      <c r="F279" s="1">
        <f>Input_Data[[#This Row],[QUANTITY]]*Input_Data[[#This Row],[UNIT PRICE ($)]]</f>
        <v>48.4</v>
      </c>
      <c r="G279" s="1" t="str">
        <f>TEXT(Input_Data[[#This Row],[DATE]],"mmm")</f>
        <v>Apr</v>
      </c>
      <c r="H279" s="1" t="str">
        <f>VLOOKUP(Input_Data[[#This Row],[CUSTOMER NAME]],Customer[],2,0)</f>
        <v>Mexico</v>
      </c>
      <c r="I279" s="1" t="str">
        <f>VLOOKUP(Input_Data[[#This Row],[CUSTOMER NAME]],Customer[],3,0)</f>
        <v>Export</v>
      </c>
    </row>
    <row r="280" spans="1:9" x14ac:dyDescent="0.3">
      <c r="A280" s="3">
        <v>44310</v>
      </c>
      <c r="B280" s="5" t="s">
        <v>87</v>
      </c>
      <c r="C280" s="4" t="s">
        <v>30</v>
      </c>
      <c r="D280" s="1">
        <v>2</v>
      </c>
      <c r="E280" s="1">
        <v>85.5</v>
      </c>
      <c r="F280" s="1">
        <f>Input_Data[[#This Row],[QUANTITY]]*Input_Data[[#This Row],[UNIT PRICE ($)]]</f>
        <v>171</v>
      </c>
      <c r="G280" s="1" t="str">
        <f>TEXT(Input_Data[[#This Row],[DATE]],"mmm")</f>
        <v>Apr</v>
      </c>
      <c r="H280" s="1" t="str">
        <f>VLOOKUP(Input_Data[[#This Row],[CUSTOMER NAME]],Customer[],2,0)</f>
        <v>France</v>
      </c>
      <c r="I280" s="1" t="str">
        <f>VLOOKUP(Input_Data[[#This Row],[CUSTOMER NAME]],Customer[],3,0)</f>
        <v>Export</v>
      </c>
    </row>
    <row r="281" spans="1:9" x14ac:dyDescent="0.3">
      <c r="A281" s="3">
        <v>44310</v>
      </c>
      <c r="B281" s="5" t="s">
        <v>88</v>
      </c>
      <c r="C281" s="4" t="s">
        <v>21</v>
      </c>
      <c r="D281" s="1">
        <v>39</v>
      </c>
      <c r="E281" s="1">
        <v>142.80000000000001</v>
      </c>
      <c r="F281" s="1">
        <f>Input_Data[[#This Row],[QUANTITY]]*Input_Data[[#This Row],[UNIT PRICE ($)]]</f>
        <v>5569.2000000000007</v>
      </c>
      <c r="G281" s="1" t="str">
        <f>TEXT(Input_Data[[#This Row],[DATE]],"mmm")</f>
        <v>Apr</v>
      </c>
      <c r="H281" s="1" t="str">
        <f>VLOOKUP(Input_Data[[#This Row],[CUSTOMER NAME]],Customer[],2,0)</f>
        <v>India</v>
      </c>
      <c r="I281" s="1" t="str">
        <f>VLOOKUP(Input_Data[[#This Row],[CUSTOMER NAME]],Customer[],3,0)</f>
        <v>South</v>
      </c>
    </row>
    <row r="282" spans="1:9" x14ac:dyDescent="0.3">
      <c r="A282" s="3">
        <v>44311</v>
      </c>
      <c r="B282" s="5" t="s">
        <v>62</v>
      </c>
      <c r="C282" s="4" t="s">
        <v>3</v>
      </c>
      <c r="D282" s="1">
        <v>8</v>
      </c>
      <c r="E282" s="1">
        <v>83.08</v>
      </c>
      <c r="F282" s="1">
        <f>Input_Data[[#This Row],[QUANTITY]]*Input_Data[[#This Row],[UNIT PRICE ($)]]</f>
        <v>664.64</v>
      </c>
      <c r="G282" s="1" t="str">
        <f>TEXT(Input_Data[[#This Row],[DATE]],"mmm")</f>
        <v>Apr</v>
      </c>
      <c r="H282" s="1" t="str">
        <f>VLOOKUP(Input_Data[[#This Row],[CUSTOMER NAME]],Customer[],2,0)</f>
        <v>India</v>
      </c>
      <c r="I282" s="1" t="str">
        <f>VLOOKUP(Input_Data[[#This Row],[CUSTOMER NAME]],Customer[],3,0)</f>
        <v>Northeast</v>
      </c>
    </row>
    <row r="283" spans="1:9" x14ac:dyDescent="0.3">
      <c r="A283" s="3">
        <v>44311</v>
      </c>
      <c r="B283" s="5" t="s">
        <v>82</v>
      </c>
      <c r="C283" s="4" t="s">
        <v>4</v>
      </c>
      <c r="D283" s="1">
        <v>9</v>
      </c>
      <c r="E283" s="1">
        <v>7.8599999999999994</v>
      </c>
      <c r="F283" s="1">
        <f>Input_Data[[#This Row],[QUANTITY]]*Input_Data[[#This Row],[UNIT PRICE ($)]]</f>
        <v>70.739999999999995</v>
      </c>
      <c r="G283" s="1" t="str">
        <f>TEXT(Input_Data[[#This Row],[DATE]],"mmm")</f>
        <v>Apr</v>
      </c>
      <c r="H283" s="1" t="str">
        <f>VLOOKUP(Input_Data[[#This Row],[CUSTOMER NAME]],Customer[],2,0)</f>
        <v>India</v>
      </c>
      <c r="I283" s="1" t="str">
        <f>VLOOKUP(Input_Data[[#This Row],[CUSTOMER NAME]],Customer[],3,0)</f>
        <v>Western</v>
      </c>
    </row>
    <row r="284" spans="1:9" x14ac:dyDescent="0.3">
      <c r="A284" s="3">
        <v>44312</v>
      </c>
      <c r="B284" s="5" t="s">
        <v>73</v>
      </c>
      <c r="C284" s="4" t="s">
        <v>37</v>
      </c>
      <c r="D284" s="1">
        <v>3</v>
      </c>
      <c r="E284" s="1">
        <v>82.08</v>
      </c>
      <c r="F284" s="1">
        <f>Input_Data[[#This Row],[QUANTITY]]*Input_Data[[#This Row],[UNIT PRICE ($)]]</f>
        <v>246.24</v>
      </c>
      <c r="G284" s="1" t="str">
        <f>TEXT(Input_Data[[#This Row],[DATE]],"mmm")</f>
        <v>Apr</v>
      </c>
      <c r="H284" s="1" t="str">
        <f>VLOOKUP(Input_Data[[#This Row],[CUSTOMER NAME]],Customer[],2,0)</f>
        <v>India</v>
      </c>
      <c r="I284" s="1" t="str">
        <f>VLOOKUP(Input_Data[[#This Row],[CUSTOMER NAME]],Customer[],3,0)</f>
        <v>East</v>
      </c>
    </row>
    <row r="285" spans="1:9" x14ac:dyDescent="0.3">
      <c r="A285" s="3">
        <v>44312</v>
      </c>
      <c r="B285" s="5" t="s">
        <v>85</v>
      </c>
      <c r="C285" s="4" t="s">
        <v>27</v>
      </c>
      <c r="D285" s="1">
        <v>2</v>
      </c>
      <c r="E285" s="1">
        <v>149.46</v>
      </c>
      <c r="F285" s="1">
        <f>Input_Data[[#This Row],[QUANTITY]]*Input_Data[[#This Row],[UNIT PRICE ($)]]</f>
        <v>298.92</v>
      </c>
      <c r="G285" s="1" t="str">
        <f>TEXT(Input_Data[[#This Row],[DATE]],"mmm")</f>
        <v>Apr</v>
      </c>
      <c r="H285" s="1" t="str">
        <f>VLOOKUP(Input_Data[[#This Row],[CUSTOMER NAME]],Customer[],2,0)</f>
        <v>India</v>
      </c>
      <c r="I285" s="1" t="str">
        <f>VLOOKUP(Input_Data[[#This Row],[CUSTOMER NAME]],Customer[],3,0)</f>
        <v>Northeast</v>
      </c>
    </row>
    <row r="286" spans="1:9" x14ac:dyDescent="0.3">
      <c r="A286" s="3">
        <v>44314</v>
      </c>
      <c r="B286" s="5" t="s">
        <v>61</v>
      </c>
      <c r="C286" s="4" t="s">
        <v>14</v>
      </c>
      <c r="D286" s="1">
        <v>14</v>
      </c>
      <c r="E286" s="1">
        <v>48.4</v>
      </c>
      <c r="F286" s="1">
        <f>Input_Data[[#This Row],[QUANTITY]]*Input_Data[[#This Row],[UNIT PRICE ($)]]</f>
        <v>677.6</v>
      </c>
      <c r="G286" s="1" t="str">
        <f>TEXT(Input_Data[[#This Row],[DATE]],"mmm")</f>
        <v>Apr</v>
      </c>
      <c r="H286" s="1" t="str">
        <f>VLOOKUP(Input_Data[[#This Row],[CUSTOMER NAME]],Customer[],2,0)</f>
        <v>Bangladesh</v>
      </c>
      <c r="I286" s="1" t="str">
        <f>VLOOKUP(Input_Data[[#This Row],[CUSTOMER NAME]],Customer[],3,0)</f>
        <v>Export</v>
      </c>
    </row>
    <row r="287" spans="1:9" x14ac:dyDescent="0.3">
      <c r="A287" s="3">
        <v>44314</v>
      </c>
      <c r="B287" s="5" t="s">
        <v>89</v>
      </c>
      <c r="C287" s="4" t="s">
        <v>20</v>
      </c>
      <c r="D287" s="1">
        <v>30</v>
      </c>
      <c r="E287" s="1">
        <v>15.719999999999999</v>
      </c>
      <c r="F287" s="1">
        <f>Input_Data[[#This Row],[QUANTITY]]*Input_Data[[#This Row],[UNIT PRICE ($)]]</f>
        <v>471.59999999999997</v>
      </c>
      <c r="G287" s="1" t="str">
        <f>TEXT(Input_Data[[#This Row],[DATE]],"mmm")</f>
        <v>Apr</v>
      </c>
      <c r="H287" s="1" t="str">
        <f>VLOOKUP(Input_Data[[#This Row],[CUSTOMER NAME]],Customer[],2,0)</f>
        <v>Mexico</v>
      </c>
      <c r="I287" s="1" t="str">
        <f>VLOOKUP(Input_Data[[#This Row],[CUSTOMER NAME]],Customer[],3,0)</f>
        <v>Export</v>
      </c>
    </row>
    <row r="288" spans="1:9" x14ac:dyDescent="0.3">
      <c r="A288" s="3">
        <v>44315</v>
      </c>
      <c r="B288" s="5" t="s">
        <v>71</v>
      </c>
      <c r="C288" s="4" t="s">
        <v>21</v>
      </c>
      <c r="D288" s="1">
        <v>13</v>
      </c>
      <c r="E288" s="1">
        <v>142.80000000000001</v>
      </c>
      <c r="F288" s="1">
        <f>Input_Data[[#This Row],[QUANTITY]]*Input_Data[[#This Row],[UNIT PRICE ($)]]</f>
        <v>1856.4</v>
      </c>
      <c r="G288" s="1" t="str">
        <f>TEXT(Input_Data[[#This Row],[DATE]],"mmm")</f>
        <v>Apr</v>
      </c>
      <c r="H288" s="1" t="str">
        <f>VLOOKUP(Input_Data[[#This Row],[CUSTOMER NAME]],Customer[],2,0)</f>
        <v>India</v>
      </c>
      <c r="I288" s="1" t="str">
        <f>VLOOKUP(Input_Data[[#This Row],[CUSTOMER NAME]],Customer[],3,0)</f>
        <v>Central</v>
      </c>
    </row>
    <row r="289" spans="1:9" x14ac:dyDescent="0.3">
      <c r="A289" s="3">
        <v>44315</v>
      </c>
      <c r="B289" s="5" t="s">
        <v>88</v>
      </c>
      <c r="C289" s="4" t="s">
        <v>30</v>
      </c>
      <c r="D289" s="1">
        <v>7</v>
      </c>
      <c r="E289" s="1">
        <v>117.48</v>
      </c>
      <c r="F289" s="1">
        <f>Input_Data[[#This Row],[QUANTITY]]*Input_Data[[#This Row],[UNIT PRICE ($)]]</f>
        <v>822.36</v>
      </c>
      <c r="G289" s="1" t="str">
        <f>TEXT(Input_Data[[#This Row],[DATE]],"mmm")</f>
        <v>Apr</v>
      </c>
      <c r="H289" s="1" t="str">
        <f>VLOOKUP(Input_Data[[#This Row],[CUSTOMER NAME]],Customer[],2,0)</f>
        <v>India</v>
      </c>
      <c r="I289" s="1" t="str">
        <f>VLOOKUP(Input_Data[[#This Row],[CUSTOMER NAME]],Customer[],3,0)</f>
        <v>South</v>
      </c>
    </row>
    <row r="290" spans="1:9" x14ac:dyDescent="0.3">
      <c r="A290" s="3">
        <v>44316</v>
      </c>
      <c r="B290" s="5" t="s">
        <v>112</v>
      </c>
      <c r="C290" s="4" t="s">
        <v>16</v>
      </c>
      <c r="D290" s="1">
        <v>13</v>
      </c>
      <c r="E290" s="1">
        <v>48.4</v>
      </c>
      <c r="F290" s="1">
        <f>Input_Data[[#This Row],[QUANTITY]]*Input_Data[[#This Row],[UNIT PRICE ($)]]</f>
        <v>629.19999999999993</v>
      </c>
      <c r="G290" s="1" t="str">
        <f>TEXT(Input_Data[[#This Row],[DATE]],"mmm")</f>
        <v>Apr</v>
      </c>
      <c r="H290" s="1" t="str">
        <f>VLOOKUP(Input_Data[[#This Row],[CUSTOMER NAME]],Customer[],2,0)</f>
        <v>India</v>
      </c>
      <c r="I290" s="1" t="str">
        <f>VLOOKUP(Input_Data[[#This Row],[CUSTOMER NAME]],Customer[],3,0)</f>
        <v>North</v>
      </c>
    </row>
    <row r="291" spans="1:9" x14ac:dyDescent="0.3">
      <c r="A291" s="3">
        <v>44316</v>
      </c>
      <c r="B291" s="5" t="s">
        <v>74</v>
      </c>
      <c r="C291" s="4" t="s">
        <v>29</v>
      </c>
      <c r="D291" s="1">
        <v>1</v>
      </c>
      <c r="E291" s="1">
        <v>117.48</v>
      </c>
      <c r="F291" s="1">
        <f>Input_Data[[#This Row],[QUANTITY]]*Input_Data[[#This Row],[UNIT PRICE ($)]]</f>
        <v>117.48</v>
      </c>
      <c r="G291" s="1" t="str">
        <f>TEXT(Input_Data[[#This Row],[DATE]],"mmm")</f>
        <v>Apr</v>
      </c>
      <c r="H291" s="1" t="str">
        <f>VLOOKUP(Input_Data[[#This Row],[CUSTOMER NAME]],Customer[],2,0)</f>
        <v>Brazil</v>
      </c>
      <c r="I291" s="1" t="str">
        <f>VLOOKUP(Input_Data[[#This Row],[CUSTOMER NAME]],Customer[],3,0)</f>
        <v>Export</v>
      </c>
    </row>
    <row r="292" spans="1:9" x14ac:dyDescent="0.3">
      <c r="A292" s="3">
        <v>44316</v>
      </c>
      <c r="B292" s="5" t="s">
        <v>80</v>
      </c>
      <c r="C292" s="4" t="s">
        <v>27</v>
      </c>
      <c r="D292" s="1">
        <v>8</v>
      </c>
      <c r="E292" s="1">
        <v>79.92</v>
      </c>
      <c r="F292" s="1">
        <f>Input_Data[[#This Row],[QUANTITY]]*Input_Data[[#This Row],[UNIT PRICE ($)]]</f>
        <v>639.36</v>
      </c>
      <c r="G292" s="1" t="str">
        <f>TEXT(Input_Data[[#This Row],[DATE]],"mmm")</f>
        <v>Apr</v>
      </c>
      <c r="H292" s="1" t="str">
        <f>VLOOKUP(Input_Data[[#This Row],[CUSTOMER NAME]],Customer[],2,0)</f>
        <v>South Africa</v>
      </c>
      <c r="I292" s="1" t="str">
        <f>VLOOKUP(Input_Data[[#This Row],[CUSTOMER NAME]],Customer[],3,0)</f>
        <v>Export</v>
      </c>
    </row>
    <row r="293" spans="1:9" x14ac:dyDescent="0.3">
      <c r="A293" s="3">
        <v>44317</v>
      </c>
      <c r="B293" s="5" t="s">
        <v>68</v>
      </c>
      <c r="C293" s="4" t="s">
        <v>31</v>
      </c>
      <c r="D293" s="1">
        <v>2</v>
      </c>
      <c r="E293" s="1">
        <v>15.719999999999999</v>
      </c>
      <c r="F293" s="1">
        <f>Input_Data[[#This Row],[QUANTITY]]*Input_Data[[#This Row],[UNIT PRICE ($)]]</f>
        <v>31.439999999999998</v>
      </c>
      <c r="G293" s="1" t="str">
        <f>TEXT(Input_Data[[#This Row],[DATE]],"mmm")</f>
        <v>May</v>
      </c>
      <c r="H293" s="1" t="str">
        <f>VLOOKUP(Input_Data[[#This Row],[CUSTOMER NAME]],Customer[],2,0)</f>
        <v>Russia</v>
      </c>
      <c r="I293" s="1" t="str">
        <f>VLOOKUP(Input_Data[[#This Row],[CUSTOMER NAME]],Customer[],3,0)</f>
        <v>Export</v>
      </c>
    </row>
    <row r="294" spans="1:9" x14ac:dyDescent="0.3">
      <c r="A294" s="3">
        <v>44317</v>
      </c>
      <c r="B294" s="5" t="s">
        <v>71</v>
      </c>
      <c r="C294" s="4" t="s">
        <v>34</v>
      </c>
      <c r="D294" s="1">
        <v>9</v>
      </c>
      <c r="E294" s="1">
        <v>210</v>
      </c>
      <c r="F294" s="1">
        <f>Input_Data[[#This Row],[QUANTITY]]*Input_Data[[#This Row],[UNIT PRICE ($)]]</f>
        <v>1890</v>
      </c>
      <c r="G294" s="1" t="str">
        <f>TEXT(Input_Data[[#This Row],[DATE]],"mmm")</f>
        <v>May</v>
      </c>
      <c r="H294" s="1" t="str">
        <f>VLOOKUP(Input_Data[[#This Row],[CUSTOMER NAME]],Customer[],2,0)</f>
        <v>India</v>
      </c>
      <c r="I294" s="1" t="str">
        <f>VLOOKUP(Input_Data[[#This Row],[CUSTOMER NAME]],Customer[],3,0)</f>
        <v>Central</v>
      </c>
    </row>
    <row r="295" spans="1:9" x14ac:dyDescent="0.3">
      <c r="A295" s="3">
        <v>44317</v>
      </c>
      <c r="B295" s="5" t="s">
        <v>112</v>
      </c>
      <c r="C295" s="4" t="s">
        <v>33</v>
      </c>
      <c r="D295" s="1">
        <v>6</v>
      </c>
      <c r="E295" s="1">
        <v>201.28</v>
      </c>
      <c r="F295" s="1">
        <f>Input_Data[[#This Row],[QUANTITY]]*Input_Data[[#This Row],[UNIT PRICE ($)]]</f>
        <v>1207.68</v>
      </c>
      <c r="G295" s="1" t="str">
        <f>TEXT(Input_Data[[#This Row],[DATE]],"mmm")</f>
        <v>May</v>
      </c>
      <c r="H295" s="1" t="str">
        <f>VLOOKUP(Input_Data[[#This Row],[CUSTOMER NAME]],Customer[],2,0)</f>
        <v>India</v>
      </c>
      <c r="I295" s="1" t="str">
        <f>VLOOKUP(Input_Data[[#This Row],[CUSTOMER NAME]],Customer[],3,0)</f>
        <v>North</v>
      </c>
    </row>
    <row r="296" spans="1:9" x14ac:dyDescent="0.3">
      <c r="A296" s="3">
        <v>44317</v>
      </c>
      <c r="B296" s="5" t="s">
        <v>81</v>
      </c>
      <c r="C296" s="4" t="s">
        <v>42</v>
      </c>
      <c r="D296" s="1">
        <v>1</v>
      </c>
      <c r="E296" s="1">
        <v>104.16</v>
      </c>
      <c r="F296" s="1">
        <f>Input_Data[[#This Row],[QUANTITY]]*Input_Data[[#This Row],[UNIT PRICE ($)]]</f>
        <v>104.16</v>
      </c>
      <c r="G296" s="1" t="str">
        <f>TEXT(Input_Data[[#This Row],[DATE]],"mmm")</f>
        <v>May</v>
      </c>
      <c r="H296" s="1" t="str">
        <f>VLOOKUP(Input_Data[[#This Row],[CUSTOMER NAME]],Customer[],2,0)</f>
        <v>India</v>
      </c>
      <c r="I296" s="1" t="str">
        <f>VLOOKUP(Input_Data[[#This Row],[CUSTOMER NAME]],Customer[],3,0)</f>
        <v>East</v>
      </c>
    </row>
    <row r="297" spans="1:9" x14ac:dyDescent="0.3">
      <c r="A297" s="3">
        <v>44317</v>
      </c>
      <c r="B297" s="5" t="s">
        <v>83</v>
      </c>
      <c r="C297" s="4" t="s">
        <v>18</v>
      </c>
      <c r="D297" s="1">
        <v>3</v>
      </c>
      <c r="E297" s="1">
        <v>16.64</v>
      </c>
      <c r="F297" s="1">
        <f>Input_Data[[#This Row],[QUANTITY]]*Input_Data[[#This Row],[UNIT PRICE ($)]]</f>
        <v>49.92</v>
      </c>
      <c r="G297" s="1" t="str">
        <f>TEXT(Input_Data[[#This Row],[DATE]],"mmm")</f>
        <v>May</v>
      </c>
      <c r="H297" s="1" t="str">
        <f>VLOOKUP(Input_Data[[#This Row],[CUSTOMER NAME]],Customer[],2,0)</f>
        <v>India</v>
      </c>
      <c r="I297" s="1" t="str">
        <f>VLOOKUP(Input_Data[[#This Row],[CUSTOMER NAME]],Customer[],3,0)</f>
        <v>North</v>
      </c>
    </row>
    <row r="298" spans="1:9" x14ac:dyDescent="0.3">
      <c r="A298" s="3">
        <v>44318</v>
      </c>
      <c r="B298" s="5" t="s">
        <v>73</v>
      </c>
      <c r="C298" s="4" t="s">
        <v>13</v>
      </c>
      <c r="D298" s="1">
        <v>4</v>
      </c>
      <c r="E298" s="1">
        <v>57.120000000000005</v>
      </c>
      <c r="F298" s="1">
        <f>Input_Data[[#This Row],[QUANTITY]]*Input_Data[[#This Row],[UNIT PRICE ($)]]</f>
        <v>228.48000000000002</v>
      </c>
      <c r="G298" s="1" t="str">
        <f>TEXT(Input_Data[[#This Row],[DATE]],"mmm")</f>
        <v>May</v>
      </c>
      <c r="H298" s="1" t="str">
        <f>VLOOKUP(Input_Data[[#This Row],[CUSTOMER NAME]],Customer[],2,0)</f>
        <v>India</v>
      </c>
      <c r="I298" s="1" t="str">
        <f>VLOOKUP(Input_Data[[#This Row],[CUSTOMER NAME]],Customer[],3,0)</f>
        <v>East</v>
      </c>
    </row>
    <row r="299" spans="1:9" x14ac:dyDescent="0.3">
      <c r="A299" s="3">
        <v>44319</v>
      </c>
      <c r="B299" s="5" t="s">
        <v>60</v>
      </c>
      <c r="C299" s="4" t="s">
        <v>34</v>
      </c>
      <c r="D299" s="1">
        <v>3</v>
      </c>
      <c r="E299" s="1">
        <v>7.8599999999999994</v>
      </c>
      <c r="F299" s="1">
        <f>Input_Data[[#This Row],[QUANTITY]]*Input_Data[[#This Row],[UNIT PRICE ($)]]</f>
        <v>23.58</v>
      </c>
      <c r="G299" s="1" t="str">
        <f>TEXT(Input_Data[[#This Row],[DATE]],"mmm")</f>
        <v>May</v>
      </c>
      <c r="H299" s="1" t="str">
        <f>VLOOKUP(Input_Data[[#This Row],[CUSTOMER NAME]],Customer[],2,0)</f>
        <v>Nigeria</v>
      </c>
      <c r="I299" s="1" t="str">
        <f>VLOOKUP(Input_Data[[#This Row],[CUSTOMER NAME]],Customer[],3,0)</f>
        <v>Export</v>
      </c>
    </row>
    <row r="300" spans="1:9" x14ac:dyDescent="0.3">
      <c r="A300" s="3">
        <v>44319</v>
      </c>
      <c r="B300" s="5" t="s">
        <v>86</v>
      </c>
      <c r="C300" s="4" t="s">
        <v>13</v>
      </c>
      <c r="D300" s="1">
        <v>13</v>
      </c>
      <c r="E300" s="1">
        <v>53.11</v>
      </c>
      <c r="F300" s="1">
        <f>Input_Data[[#This Row],[QUANTITY]]*Input_Data[[#This Row],[UNIT PRICE ($)]]</f>
        <v>690.43</v>
      </c>
      <c r="G300" s="1" t="str">
        <f>TEXT(Input_Data[[#This Row],[DATE]],"mmm")</f>
        <v>May</v>
      </c>
      <c r="H300" s="1" t="str">
        <f>VLOOKUP(Input_Data[[#This Row],[CUSTOMER NAME]],Customer[],2,0)</f>
        <v>India</v>
      </c>
      <c r="I300" s="1" t="str">
        <f>VLOOKUP(Input_Data[[#This Row],[CUSTOMER NAME]],Customer[],3,0)</f>
        <v>South</v>
      </c>
    </row>
    <row r="301" spans="1:9" x14ac:dyDescent="0.3">
      <c r="A301" s="3">
        <v>44320</v>
      </c>
      <c r="B301" s="5" t="s">
        <v>71</v>
      </c>
      <c r="C301" s="4" t="s">
        <v>14</v>
      </c>
      <c r="D301" s="1">
        <v>4</v>
      </c>
      <c r="E301" s="1">
        <v>115.2</v>
      </c>
      <c r="F301" s="1">
        <f>Input_Data[[#This Row],[QUANTITY]]*Input_Data[[#This Row],[UNIT PRICE ($)]]</f>
        <v>460.8</v>
      </c>
      <c r="G301" s="1" t="str">
        <f>TEXT(Input_Data[[#This Row],[DATE]],"mmm")</f>
        <v>May</v>
      </c>
      <c r="H301" s="1" t="str">
        <f>VLOOKUP(Input_Data[[#This Row],[CUSTOMER NAME]],Customer[],2,0)</f>
        <v>India</v>
      </c>
      <c r="I301" s="1" t="str">
        <f>VLOOKUP(Input_Data[[#This Row],[CUSTOMER NAME]],Customer[],3,0)</f>
        <v>Central</v>
      </c>
    </row>
    <row r="302" spans="1:9" x14ac:dyDescent="0.3">
      <c r="A302" s="3">
        <v>44320</v>
      </c>
      <c r="B302" s="5" t="s">
        <v>74</v>
      </c>
      <c r="C302" s="4" t="s">
        <v>15</v>
      </c>
      <c r="D302" s="1">
        <v>13</v>
      </c>
      <c r="E302" s="1">
        <v>94.62</v>
      </c>
      <c r="F302" s="1">
        <f>Input_Data[[#This Row],[QUANTITY]]*Input_Data[[#This Row],[UNIT PRICE ($)]]</f>
        <v>1230.06</v>
      </c>
      <c r="G302" s="1" t="str">
        <f>TEXT(Input_Data[[#This Row],[DATE]],"mmm")</f>
        <v>May</v>
      </c>
      <c r="H302" s="1" t="str">
        <f>VLOOKUP(Input_Data[[#This Row],[CUSTOMER NAME]],Customer[],2,0)</f>
        <v>Brazil</v>
      </c>
      <c r="I302" s="1" t="str">
        <f>VLOOKUP(Input_Data[[#This Row],[CUSTOMER NAME]],Customer[],3,0)</f>
        <v>Export</v>
      </c>
    </row>
    <row r="303" spans="1:9" x14ac:dyDescent="0.3">
      <c r="A303" s="3">
        <v>44320</v>
      </c>
      <c r="B303" s="5" t="s">
        <v>86</v>
      </c>
      <c r="C303" s="4" t="s">
        <v>20</v>
      </c>
      <c r="D303" s="1">
        <v>10</v>
      </c>
      <c r="E303" s="1">
        <v>83.08</v>
      </c>
      <c r="F303" s="1">
        <f>Input_Data[[#This Row],[QUANTITY]]*Input_Data[[#This Row],[UNIT PRICE ($)]]</f>
        <v>830.8</v>
      </c>
      <c r="G303" s="1" t="str">
        <f>TEXT(Input_Data[[#This Row],[DATE]],"mmm")</f>
        <v>May</v>
      </c>
      <c r="H303" s="1" t="str">
        <f>VLOOKUP(Input_Data[[#This Row],[CUSTOMER NAME]],Customer[],2,0)</f>
        <v>India</v>
      </c>
      <c r="I303" s="1" t="str">
        <f>VLOOKUP(Input_Data[[#This Row],[CUSTOMER NAME]],Customer[],3,0)</f>
        <v>South</v>
      </c>
    </row>
    <row r="304" spans="1:9" x14ac:dyDescent="0.3">
      <c r="A304" s="3">
        <v>44321</v>
      </c>
      <c r="B304" s="5" t="s">
        <v>63</v>
      </c>
      <c r="C304" s="4" t="s">
        <v>9</v>
      </c>
      <c r="D304" s="1">
        <v>13</v>
      </c>
      <c r="E304" s="1">
        <v>119.7</v>
      </c>
      <c r="F304" s="1">
        <f>Input_Data[[#This Row],[QUANTITY]]*Input_Data[[#This Row],[UNIT PRICE ($)]]</f>
        <v>1556.1000000000001</v>
      </c>
      <c r="G304" s="1" t="str">
        <f>TEXT(Input_Data[[#This Row],[DATE]],"mmm")</f>
        <v>May</v>
      </c>
      <c r="H304" s="1" t="str">
        <f>VLOOKUP(Input_Data[[#This Row],[CUSTOMER NAME]],Customer[],2,0)</f>
        <v>Saudi Arabia</v>
      </c>
      <c r="I304" s="1" t="str">
        <f>VLOOKUP(Input_Data[[#This Row],[CUSTOMER NAME]],Customer[],3,0)</f>
        <v>Export</v>
      </c>
    </row>
    <row r="305" spans="1:9" x14ac:dyDescent="0.3">
      <c r="A305" s="3">
        <v>44321</v>
      </c>
      <c r="B305" s="5" t="s">
        <v>84</v>
      </c>
      <c r="C305" s="4" t="s">
        <v>32</v>
      </c>
      <c r="D305" s="1">
        <v>22</v>
      </c>
      <c r="E305" s="1">
        <v>15.719999999999999</v>
      </c>
      <c r="F305" s="1">
        <f>Input_Data[[#This Row],[QUANTITY]]*Input_Data[[#This Row],[UNIT PRICE ($)]]</f>
        <v>345.84</v>
      </c>
      <c r="G305" s="1" t="str">
        <f>TEXT(Input_Data[[#This Row],[DATE]],"mmm")</f>
        <v>May</v>
      </c>
      <c r="H305" s="1" t="str">
        <f>VLOOKUP(Input_Data[[#This Row],[CUSTOMER NAME]],Customer[],2,0)</f>
        <v>Ethiopia</v>
      </c>
      <c r="I305" s="1" t="str">
        <f>VLOOKUP(Input_Data[[#This Row],[CUSTOMER NAME]],Customer[],3,0)</f>
        <v>Export</v>
      </c>
    </row>
    <row r="306" spans="1:9" x14ac:dyDescent="0.3">
      <c r="A306" s="3">
        <v>44322</v>
      </c>
      <c r="B306" s="5" t="s">
        <v>110</v>
      </c>
      <c r="C306" s="4" t="s">
        <v>9</v>
      </c>
      <c r="D306" s="1">
        <v>6</v>
      </c>
      <c r="E306" s="1">
        <v>156.96</v>
      </c>
      <c r="F306" s="1">
        <f>Input_Data[[#This Row],[QUANTITY]]*Input_Data[[#This Row],[UNIT PRICE ($)]]</f>
        <v>941.76</v>
      </c>
      <c r="G306" s="1" t="str">
        <f>TEXT(Input_Data[[#This Row],[DATE]],"mmm")</f>
        <v>May</v>
      </c>
      <c r="H306" s="1" t="str">
        <f>VLOOKUP(Input_Data[[#This Row],[CUSTOMER NAME]],Customer[],2,0)</f>
        <v>India</v>
      </c>
      <c r="I306" s="1" t="str">
        <f>VLOOKUP(Input_Data[[#This Row],[CUSTOMER NAME]],Customer[],3,0)</f>
        <v>Western</v>
      </c>
    </row>
    <row r="307" spans="1:9" x14ac:dyDescent="0.3">
      <c r="A307" s="3">
        <v>44322</v>
      </c>
      <c r="B307" s="5" t="s">
        <v>110</v>
      </c>
      <c r="C307" s="4" t="s">
        <v>34</v>
      </c>
      <c r="D307" s="1">
        <v>7</v>
      </c>
      <c r="E307" s="1">
        <v>156.96</v>
      </c>
      <c r="F307" s="1">
        <f>Input_Data[[#This Row],[QUANTITY]]*Input_Data[[#This Row],[UNIT PRICE ($)]]</f>
        <v>1098.72</v>
      </c>
      <c r="G307" s="1" t="str">
        <f>TEXT(Input_Data[[#This Row],[DATE]],"mmm")</f>
        <v>May</v>
      </c>
      <c r="H307" s="1" t="str">
        <f>VLOOKUP(Input_Data[[#This Row],[CUSTOMER NAME]],Customer[],2,0)</f>
        <v>India</v>
      </c>
      <c r="I307" s="1" t="str">
        <f>VLOOKUP(Input_Data[[#This Row],[CUSTOMER NAME]],Customer[],3,0)</f>
        <v>Western</v>
      </c>
    </row>
    <row r="308" spans="1:9" x14ac:dyDescent="0.3">
      <c r="A308" s="3">
        <v>44322</v>
      </c>
      <c r="B308" s="5" t="s">
        <v>85</v>
      </c>
      <c r="C308" s="4" t="s">
        <v>8</v>
      </c>
      <c r="D308" s="1">
        <v>15</v>
      </c>
      <c r="E308" s="1">
        <v>16.64</v>
      </c>
      <c r="F308" s="1">
        <f>Input_Data[[#This Row],[QUANTITY]]*Input_Data[[#This Row],[UNIT PRICE ($)]]</f>
        <v>249.60000000000002</v>
      </c>
      <c r="G308" s="1" t="str">
        <f>TEXT(Input_Data[[#This Row],[DATE]],"mmm")</f>
        <v>May</v>
      </c>
      <c r="H308" s="1" t="str">
        <f>VLOOKUP(Input_Data[[#This Row],[CUSTOMER NAME]],Customer[],2,0)</f>
        <v>India</v>
      </c>
      <c r="I308" s="1" t="str">
        <f>VLOOKUP(Input_Data[[#This Row],[CUSTOMER NAME]],Customer[],3,0)</f>
        <v>Northeast</v>
      </c>
    </row>
    <row r="309" spans="1:9" x14ac:dyDescent="0.3">
      <c r="A309" s="3">
        <v>44323</v>
      </c>
      <c r="B309" s="5" t="s">
        <v>60</v>
      </c>
      <c r="C309" s="4" t="s">
        <v>15</v>
      </c>
      <c r="D309" s="1">
        <v>4</v>
      </c>
      <c r="E309" s="1">
        <v>85.5</v>
      </c>
      <c r="F309" s="1">
        <f>Input_Data[[#This Row],[QUANTITY]]*Input_Data[[#This Row],[UNIT PRICE ($)]]</f>
        <v>342</v>
      </c>
      <c r="G309" s="1" t="str">
        <f>TEXT(Input_Data[[#This Row],[DATE]],"mmm")</f>
        <v>May</v>
      </c>
      <c r="H309" s="1" t="str">
        <f>VLOOKUP(Input_Data[[#This Row],[CUSTOMER NAME]],Customer[],2,0)</f>
        <v>Nigeria</v>
      </c>
      <c r="I309" s="1" t="str">
        <f>VLOOKUP(Input_Data[[#This Row],[CUSTOMER NAME]],Customer[],3,0)</f>
        <v>Export</v>
      </c>
    </row>
    <row r="310" spans="1:9" x14ac:dyDescent="0.3">
      <c r="A310" s="3">
        <v>44323</v>
      </c>
      <c r="B310" s="5" t="s">
        <v>65</v>
      </c>
      <c r="C310" s="4" t="s">
        <v>18</v>
      </c>
      <c r="D310" s="1">
        <v>1</v>
      </c>
      <c r="E310" s="1">
        <v>85.5</v>
      </c>
      <c r="F310" s="1">
        <f>Input_Data[[#This Row],[QUANTITY]]*Input_Data[[#This Row],[UNIT PRICE ($)]]</f>
        <v>85.5</v>
      </c>
      <c r="G310" s="1" t="str">
        <f>TEXT(Input_Data[[#This Row],[DATE]],"mmm")</f>
        <v>May</v>
      </c>
      <c r="H310" s="1" t="str">
        <f>VLOOKUP(Input_Data[[#This Row],[CUSTOMER NAME]],Customer[],2,0)</f>
        <v>Pakistan</v>
      </c>
      <c r="I310" s="1" t="str">
        <f>VLOOKUP(Input_Data[[#This Row],[CUSTOMER NAME]],Customer[],3,0)</f>
        <v>Export</v>
      </c>
    </row>
    <row r="311" spans="1:9" x14ac:dyDescent="0.3">
      <c r="A311" s="3">
        <v>44323</v>
      </c>
      <c r="B311" s="5" t="s">
        <v>71</v>
      </c>
      <c r="C311" s="4" t="s">
        <v>27</v>
      </c>
      <c r="D311" s="1">
        <v>1</v>
      </c>
      <c r="E311" s="1">
        <v>210</v>
      </c>
      <c r="F311" s="1">
        <f>Input_Data[[#This Row],[QUANTITY]]*Input_Data[[#This Row],[UNIT PRICE ($)]]</f>
        <v>210</v>
      </c>
      <c r="G311" s="1" t="str">
        <f>TEXT(Input_Data[[#This Row],[DATE]],"mmm")</f>
        <v>May</v>
      </c>
      <c r="H311" s="1" t="str">
        <f>VLOOKUP(Input_Data[[#This Row],[CUSTOMER NAME]],Customer[],2,0)</f>
        <v>India</v>
      </c>
      <c r="I311" s="1" t="str">
        <f>VLOOKUP(Input_Data[[#This Row],[CUSTOMER NAME]],Customer[],3,0)</f>
        <v>Central</v>
      </c>
    </row>
    <row r="312" spans="1:9" x14ac:dyDescent="0.3">
      <c r="A312" s="3">
        <v>44323</v>
      </c>
      <c r="B312" s="5" t="s">
        <v>80</v>
      </c>
      <c r="C312" s="4" t="s">
        <v>16</v>
      </c>
      <c r="D312" s="1">
        <v>39</v>
      </c>
      <c r="E312" s="1">
        <v>53.11</v>
      </c>
      <c r="F312" s="1">
        <f>Input_Data[[#This Row],[QUANTITY]]*Input_Data[[#This Row],[UNIT PRICE ($)]]</f>
        <v>2071.29</v>
      </c>
      <c r="G312" s="1" t="str">
        <f>TEXT(Input_Data[[#This Row],[DATE]],"mmm")</f>
        <v>May</v>
      </c>
      <c r="H312" s="1" t="str">
        <f>VLOOKUP(Input_Data[[#This Row],[CUSTOMER NAME]],Customer[],2,0)</f>
        <v>South Africa</v>
      </c>
      <c r="I312" s="1" t="str">
        <f>VLOOKUP(Input_Data[[#This Row],[CUSTOMER NAME]],Customer[],3,0)</f>
        <v>Export</v>
      </c>
    </row>
    <row r="313" spans="1:9" x14ac:dyDescent="0.3">
      <c r="A313" s="3">
        <v>44323</v>
      </c>
      <c r="B313" s="5" t="s">
        <v>81</v>
      </c>
      <c r="C313" s="4" t="s">
        <v>27</v>
      </c>
      <c r="D313" s="1">
        <v>29</v>
      </c>
      <c r="E313" s="1">
        <v>15.719999999999999</v>
      </c>
      <c r="F313" s="1">
        <f>Input_Data[[#This Row],[QUANTITY]]*Input_Data[[#This Row],[UNIT PRICE ($)]]</f>
        <v>455.88</v>
      </c>
      <c r="G313" s="1" t="str">
        <f>TEXT(Input_Data[[#This Row],[DATE]],"mmm")</f>
        <v>May</v>
      </c>
      <c r="H313" s="1" t="str">
        <f>VLOOKUP(Input_Data[[#This Row],[CUSTOMER NAME]],Customer[],2,0)</f>
        <v>India</v>
      </c>
      <c r="I313" s="1" t="str">
        <f>VLOOKUP(Input_Data[[#This Row],[CUSTOMER NAME]],Customer[],3,0)</f>
        <v>East</v>
      </c>
    </row>
    <row r="314" spans="1:9" x14ac:dyDescent="0.3">
      <c r="A314" s="3">
        <v>44324</v>
      </c>
      <c r="B314" s="5" t="s">
        <v>110</v>
      </c>
      <c r="C314" s="4" t="s">
        <v>11</v>
      </c>
      <c r="D314" s="1">
        <v>19</v>
      </c>
      <c r="E314" s="1">
        <v>94.62</v>
      </c>
      <c r="F314" s="1">
        <f>Input_Data[[#This Row],[QUANTITY]]*Input_Data[[#This Row],[UNIT PRICE ($)]]</f>
        <v>1797.7800000000002</v>
      </c>
      <c r="G314" s="1" t="str">
        <f>TEXT(Input_Data[[#This Row],[DATE]],"mmm")</f>
        <v>May</v>
      </c>
      <c r="H314" s="1" t="str">
        <f>VLOOKUP(Input_Data[[#This Row],[CUSTOMER NAME]],Customer[],2,0)</f>
        <v>India</v>
      </c>
      <c r="I314" s="1" t="str">
        <f>VLOOKUP(Input_Data[[#This Row],[CUSTOMER NAME]],Customer[],3,0)</f>
        <v>Western</v>
      </c>
    </row>
    <row r="315" spans="1:9" x14ac:dyDescent="0.3">
      <c r="A315" s="3">
        <v>44324</v>
      </c>
      <c r="B315" s="5" t="s">
        <v>83</v>
      </c>
      <c r="C315" s="4" t="s">
        <v>22</v>
      </c>
      <c r="D315" s="1">
        <v>7</v>
      </c>
      <c r="E315" s="1">
        <v>42.55</v>
      </c>
      <c r="F315" s="1">
        <f>Input_Data[[#This Row],[QUANTITY]]*Input_Data[[#This Row],[UNIT PRICE ($)]]</f>
        <v>297.84999999999997</v>
      </c>
      <c r="G315" s="1" t="str">
        <f>TEXT(Input_Data[[#This Row],[DATE]],"mmm")</f>
        <v>May</v>
      </c>
      <c r="H315" s="1" t="str">
        <f>VLOOKUP(Input_Data[[#This Row],[CUSTOMER NAME]],Customer[],2,0)</f>
        <v>India</v>
      </c>
      <c r="I315" s="1" t="str">
        <f>VLOOKUP(Input_Data[[#This Row],[CUSTOMER NAME]],Customer[],3,0)</f>
        <v>North</v>
      </c>
    </row>
    <row r="316" spans="1:9" x14ac:dyDescent="0.3">
      <c r="A316" s="3">
        <v>44325</v>
      </c>
      <c r="B316" s="5" t="s">
        <v>60</v>
      </c>
      <c r="C316" s="4" t="s">
        <v>28</v>
      </c>
      <c r="D316" s="1">
        <v>8</v>
      </c>
      <c r="E316" s="1">
        <v>16.64</v>
      </c>
      <c r="F316" s="1">
        <f>Input_Data[[#This Row],[QUANTITY]]*Input_Data[[#This Row],[UNIT PRICE ($)]]</f>
        <v>133.12</v>
      </c>
      <c r="G316" s="1" t="str">
        <f>TEXT(Input_Data[[#This Row],[DATE]],"mmm")</f>
        <v>May</v>
      </c>
      <c r="H316" s="1" t="str">
        <f>VLOOKUP(Input_Data[[#This Row],[CUSTOMER NAME]],Customer[],2,0)</f>
        <v>Nigeria</v>
      </c>
      <c r="I316" s="1" t="str">
        <f>VLOOKUP(Input_Data[[#This Row],[CUSTOMER NAME]],Customer[],3,0)</f>
        <v>Export</v>
      </c>
    </row>
    <row r="317" spans="1:9" x14ac:dyDescent="0.3">
      <c r="A317" s="3">
        <v>44325</v>
      </c>
      <c r="B317" s="5" t="s">
        <v>70</v>
      </c>
      <c r="C317" s="4" t="s">
        <v>16</v>
      </c>
      <c r="D317" s="1">
        <v>6</v>
      </c>
      <c r="E317" s="1">
        <v>119.7</v>
      </c>
      <c r="F317" s="1">
        <f>Input_Data[[#This Row],[QUANTITY]]*Input_Data[[#This Row],[UNIT PRICE ($)]]</f>
        <v>718.2</v>
      </c>
      <c r="G317" s="1" t="str">
        <f>TEXT(Input_Data[[#This Row],[DATE]],"mmm")</f>
        <v>May</v>
      </c>
      <c r="H317" s="1" t="str">
        <f>VLOOKUP(Input_Data[[#This Row],[CUSTOMER NAME]],Customer[],2,0)</f>
        <v>Mexico</v>
      </c>
      <c r="I317" s="1" t="str">
        <f>VLOOKUP(Input_Data[[#This Row],[CUSTOMER NAME]],Customer[],3,0)</f>
        <v>Export</v>
      </c>
    </row>
    <row r="318" spans="1:9" x14ac:dyDescent="0.3">
      <c r="A318" s="3">
        <v>44325</v>
      </c>
      <c r="B318" s="5" t="s">
        <v>71</v>
      </c>
      <c r="C318" s="4" t="s">
        <v>17</v>
      </c>
      <c r="D318" s="1">
        <v>12</v>
      </c>
      <c r="E318" s="1">
        <v>24.66</v>
      </c>
      <c r="F318" s="1">
        <f>Input_Data[[#This Row],[QUANTITY]]*Input_Data[[#This Row],[UNIT PRICE ($)]]</f>
        <v>295.92</v>
      </c>
      <c r="G318" s="1" t="str">
        <f>TEXT(Input_Data[[#This Row],[DATE]],"mmm")</f>
        <v>May</v>
      </c>
      <c r="H318" s="1" t="str">
        <f>VLOOKUP(Input_Data[[#This Row],[CUSTOMER NAME]],Customer[],2,0)</f>
        <v>India</v>
      </c>
      <c r="I318" s="1" t="str">
        <f>VLOOKUP(Input_Data[[#This Row],[CUSTOMER NAME]],Customer[],3,0)</f>
        <v>Central</v>
      </c>
    </row>
    <row r="319" spans="1:9" x14ac:dyDescent="0.3">
      <c r="A319" s="3">
        <v>44325</v>
      </c>
      <c r="B319" s="5" t="s">
        <v>82</v>
      </c>
      <c r="C319" s="4" t="s">
        <v>24</v>
      </c>
      <c r="D319" s="1">
        <v>37</v>
      </c>
      <c r="E319" s="1">
        <v>15.719999999999999</v>
      </c>
      <c r="F319" s="1">
        <f>Input_Data[[#This Row],[QUANTITY]]*Input_Data[[#This Row],[UNIT PRICE ($)]]</f>
        <v>581.64</v>
      </c>
      <c r="G319" s="1" t="str">
        <f>TEXT(Input_Data[[#This Row],[DATE]],"mmm")</f>
        <v>May</v>
      </c>
      <c r="H319" s="1" t="str">
        <f>VLOOKUP(Input_Data[[#This Row],[CUSTOMER NAME]],Customer[],2,0)</f>
        <v>India</v>
      </c>
      <c r="I319" s="1" t="str">
        <f>VLOOKUP(Input_Data[[#This Row],[CUSTOMER NAME]],Customer[],3,0)</f>
        <v>Western</v>
      </c>
    </row>
    <row r="320" spans="1:9" x14ac:dyDescent="0.3">
      <c r="A320" s="3">
        <v>44325</v>
      </c>
      <c r="B320" s="5" t="s">
        <v>88</v>
      </c>
      <c r="C320" s="4" t="s">
        <v>28</v>
      </c>
      <c r="D320" s="1">
        <v>4</v>
      </c>
      <c r="E320" s="1">
        <v>49.21</v>
      </c>
      <c r="F320" s="1">
        <f>Input_Data[[#This Row],[QUANTITY]]*Input_Data[[#This Row],[UNIT PRICE ($)]]</f>
        <v>196.84</v>
      </c>
      <c r="G320" s="1" t="str">
        <f>TEXT(Input_Data[[#This Row],[DATE]],"mmm")</f>
        <v>May</v>
      </c>
      <c r="H320" s="1" t="str">
        <f>VLOOKUP(Input_Data[[#This Row],[CUSTOMER NAME]],Customer[],2,0)</f>
        <v>India</v>
      </c>
      <c r="I320" s="1" t="str">
        <f>VLOOKUP(Input_Data[[#This Row],[CUSTOMER NAME]],Customer[],3,0)</f>
        <v>South</v>
      </c>
    </row>
    <row r="321" spans="1:9" x14ac:dyDescent="0.3">
      <c r="A321" s="3">
        <v>44326</v>
      </c>
      <c r="B321" s="5" t="s">
        <v>110</v>
      </c>
      <c r="C321" s="4" t="s">
        <v>9</v>
      </c>
      <c r="D321" s="1">
        <v>6</v>
      </c>
      <c r="E321" s="1">
        <v>104.16</v>
      </c>
      <c r="F321" s="1">
        <f>Input_Data[[#This Row],[QUANTITY]]*Input_Data[[#This Row],[UNIT PRICE ($)]]</f>
        <v>624.96</v>
      </c>
      <c r="G321" s="1" t="str">
        <f>TEXT(Input_Data[[#This Row],[DATE]],"mmm")</f>
        <v>May</v>
      </c>
      <c r="H321" s="1" t="str">
        <f>VLOOKUP(Input_Data[[#This Row],[CUSTOMER NAME]],Customer[],2,0)</f>
        <v>India</v>
      </c>
      <c r="I321" s="1" t="str">
        <f>VLOOKUP(Input_Data[[#This Row],[CUSTOMER NAME]],Customer[],3,0)</f>
        <v>Western</v>
      </c>
    </row>
    <row r="322" spans="1:9" x14ac:dyDescent="0.3">
      <c r="A322" s="3">
        <v>44326</v>
      </c>
      <c r="B322" s="5" t="s">
        <v>76</v>
      </c>
      <c r="C322" s="4" t="s">
        <v>26</v>
      </c>
      <c r="D322" s="1">
        <v>9</v>
      </c>
      <c r="E322" s="1">
        <v>162.54</v>
      </c>
      <c r="F322" s="1">
        <f>Input_Data[[#This Row],[QUANTITY]]*Input_Data[[#This Row],[UNIT PRICE ($)]]</f>
        <v>1462.86</v>
      </c>
      <c r="G322" s="1" t="str">
        <f>TEXT(Input_Data[[#This Row],[DATE]],"mmm")</f>
        <v>May</v>
      </c>
      <c r="H322" s="1" t="str">
        <f>VLOOKUP(Input_Data[[#This Row],[CUSTOMER NAME]],Customer[],2,0)</f>
        <v>Saudi Arabia</v>
      </c>
      <c r="I322" s="1" t="str">
        <f>VLOOKUP(Input_Data[[#This Row],[CUSTOMER NAME]],Customer[],3,0)</f>
        <v>Export</v>
      </c>
    </row>
    <row r="323" spans="1:9" x14ac:dyDescent="0.3">
      <c r="A323" s="3">
        <v>44328</v>
      </c>
      <c r="B323" s="5" t="s">
        <v>61</v>
      </c>
      <c r="C323" s="4" t="s">
        <v>36</v>
      </c>
      <c r="D323" s="1">
        <v>3</v>
      </c>
      <c r="E323" s="1">
        <v>24.66</v>
      </c>
      <c r="F323" s="1">
        <f>Input_Data[[#This Row],[QUANTITY]]*Input_Data[[#This Row],[UNIT PRICE ($)]]</f>
        <v>73.98</v>
      </c>
      <c r="G323" s="1" t="str">
        <f>TEXT(Input_Data[[#This Row],[DATE]],"mmm")</f>
        <v>May</v>
      </c>
      <c r="H323" s="1" t="str">
        <f>VLOOKUP(Input_Data[[#This Row],[CUSTOMER NAME]],Customer[],2,0)</f>
        <v>Bangladesh</v>
      </c>
      <c r="I323" s="1" t="str">
        <f>VLOOKUP(Input_Data[[#This Row],[CUSTOMER NAME]],Customer[],3,0)</f>
        <v>Export</v>
      </c>
    </row>
    <row r="324" spans="1:9" x14ac:dyDescent="0.3">
      <c r="A324" s="3">
        <v>44328</v>
      </c>
      <c r="B324" s="5" t="s">
        <v>73</v>
      </c>
      <c r="C324" s="4" t="s">
        <v>11</v>
      </c>
      <c r="D324" s="1">
        <v>7</v>
      </c>
      <c r="E324" s="1">
        <v>82.08</v>
      </c>
      <c r="F324" s="1">
        <f>Input_Data[[#This Row],[QUANTITY]]*Input_Data[[#This Row],[UNIT PRICE ($)]]</f>
        <v>574.55999999999995</v>
      </c>
      <c r="G324" s="1" t="str">
        <f>TEXT(Input_Data[[#This Row],[DATE]],"mmm")</f>
        <v>May</v>
      </c>
      <c r="H324" s="1" t="str">
        <f>VLOOKUP(Input_Data[[#This Row],[CUSTOMER NAME]],Customer[],2,0)</f>
        <v>India</v>
      </c>
      <c r="I324" s="1" t="str">
        <f>VLOOKUP(Input_Data[[#This Row],[CUSTOMER NAME]],Customer[],3,0)</f>
        <v>East</v>
      </c>
    </row>
    <row r="325" spans="1:9" x14ac:dyDescent="0.3">
      <c r="A325" s="3">
        <v>44328</v>
      </c>
      <c r="B325" s="5" t="s">
        <v>84</v>
      </c>
      <c r="C325" s="4" t="s">
        <v>10</v>
      </c>
      <c r="D325" s="1">
        <v>30</v>
      </c>
      <c r="E325" s="1">
        <v>82.08</v>
      </c>
      <c r="F325" s="1">
        <f>Input_Data[[#This Row],[QUANTITY]]*Input_Data[[#This Row],[UNIT PRICE ($)]]</f>
        <v>2462.4</v>
      </c>
      <c r="G325" s="1" t="str">
        <f>TEXT(Input_Data[[#This Row],[DATE]],"mmm")</f>
        <v>May</v>
      </c>
      <c r="H325" s="1" t="str">
        <f>VLOOKUP(Input_Data[[#This Row],[CUSTOMER NAME]],Customer[],2,0)</f>
        <v>Ethiopia</v>
      </c>
      <c r="I325" s="1" t="str">
        <f>VLOOKUP(Input_Data[[#This Row],[CUSTOMER NAME]],Customer[],3,0)</f>
        <v>Export</v>
      </c>
    </row>
    <row r="326" spans="1:9" x14ac:dyDescent="0.3">
      <c r="A326" s="3">
        <v>44328</v>
      </c>
      <c r="B326" s="5" t="s">
        <v>85</v>
      </c>
      <c r="C326" s="4" t="s">
        <v>16</v>
      </c>
      <c r="D326" s="1">
        <v>3</v>
      </c>
      <c r="E326" s="1">
        <v>8.33</v>
      </c>
      <c r="F326" s="1">
        <f>Input_Data[[#This Row],[QUANTITY]]*Input_Data[[#This Row],[UNIT PRICE ($)]]</f>
        <v>24.990000000000002</v>
      </c>
      <c r="G326" s="1" t="str">
        <f>TEXT(Input_Data[[#This Row],[DATE]],"mmm")</f>
        <v>May</v>
      </c>
      <c r="H326" s="1" t="str">
        <f>VLOOKUP(Input_Data[[#This Row],[CUSTOMER NAME]],Customer[],2,0)</f>
        <v>India</v>
      </c>
      <c r="I326" s="1" t="str">
        <f>VLOOKUP(Input_Data[[#This Row],[CUSTOMER NAME]],Customer[],3,0)</f>
        <v>Northeast</v>
      </c>
    </row>
    <row r="327" spans="1:9" x14ac:dyDescent="0.3">
      <c r="A327" s="3">
        <v>44328</v>
      </c>
      <c r="B327" s="5" t="s">
        <v>88</v>
      </c>
      <c r="C327" s="4" t="s">
        <v>35</v>
      </c>
      <c r="D327" s="1">
        <v>15</v>
      </c>
      <c r="E327" s="1">
        <v>119.7</v>
      </c>
      <c r="F327" s="1">
        <f>Input_Data[[#This Row],[QUANTITY]]*Input_Data[[#This Row],[UNIT PRICE ($)]]</f>
        <v>1795.5</v>
      </c>
      <c r="G327" s="1" t="str">
        <f>TEXT(Input_Data[[#This Row],[DATE]],"mmm")</f>
        <v>May</v>
      </c>
      <c r="H327" s="1" t="str">
        <f>VLOOKUP(Input_Data[[#This Row],[CUSTOMER NAME]],Customer[],2,0)</f>
        <v>India</v>
      </c>
      <c r="I327" s="1" t="str">
        <f>VLOOKUP(Input_Data[[#This Row],[CUSTOMER NAME]],Customer[],3,0)</f>
        <v>South</v>
      </c>
    </row>
    <row r="328" spans="1:9" x14ac:dyDescent="0.3">
      <c r="A328" s="3">
        <v>44329</v>
      </c>
      <c r="B328" s="5" t="s">
        <v>70</v>
      </c>
      <c r="C328" s="4" t="s">
        <v>29</v>
      </c>
      <c r="D328" s="1">
        <v>4</v>
      </c>
      <c r="E328" s="1">
        <v>48.4</v>
      </c>
      <c r="F328" s="1">
        <f>Input_Data[[#This Row],[QUANTITY]]*Input_Data[[#This Row],[UNIT PRICE ($)]]</f>
        <v>193.6</v>
      </c>
      <c r="G328" s="1" t="str">
        <f>TEXT(Input_Data[[#This Row],[DATE]],"mmm")</f>
        <v>May</v>
      </c>
      <c r="H328" s="1" t="str">
        <f>VLOOKUP(Input_Data[[#This Row],[CUSTOMER NAME]],Customer[],2,0)</f>
        <v>Mexico</v>
      </c>
      <c r="I328" s="1" t="str">
        <f>VLOOKUP(Input_Data[[#This Row],[CUSTOMER NAME]],Customer[],3,0)</f>
        <v>Export</v>
      </c>
    </row>
    <row r="329" spans="1:9" x14ac:dyDescent="0.3">
      <c r="A329" s="3">
        <v>44329</v>
      </c>
      <c r="B329" s="5" t="s">
        <v>86</v>
      </c>
      <c r="C329" s="4" t="s">
        <v>12</v>
      </c>
      <c r="D329" s="1">
        <v>5</v>
      </c>
      <c r="E329" s="1">
        <v>104.16</v>
      </c>
      <c r="F329" s="1">
        <f>Input_Data[[#This Row],[QUANTITY]]*Input_Data[[#This Row],[UNIT PRICE ($)]]</f>
        <v>520.79999999999995</v>
      </c>
      <c r="G329" s="1" t="str">
        <f>TEXT(Input_Data[[#This Row],[DATE]],"mmm")</f>
        <v>May</v>
      </c>
      <c r="H329" s="1" t="str">
        <f>VLOOKUP(Input_Data[[#This Row],[CUSTOMER NAME]],Customer[],2,0)</f>
        <v>India</v>
      </c>
      <c r="I329" s="1" t="str">
        <f>VLOOKUP(Input_Data[[#This Row],[CUSTOMER NAME]],Customer[],3,0)</f>
        <v>South</v>
      </c>
    </row>
    <row r="330" spans="1:9" x14ac:dyDescent="0.3">
      <c r="A330" s="3">
        <v>44330</v>
      </c>
      <c r="B330" s="5" t="s">
        <v>64</v>
      </c>
      <c r="C330" s="4" t="s">
        <v>40</v>
      </c>
      <c r="D330" s="1">
        <v>20</v>
      </c>
      <c r="E330" s="1">
        <v>155.61000000000001</v>
      </c>
      <c r="F330" s="1">
        <f>Input_Data[[#This Row],[QUANTITY]]*Input_Data[[#This Row],[UNIT PRICE ($)]]</f>
        <v>3112.2000000000003</v>
      </c>
      <c r="G330" s="1" t="str">
        <f>TEXT(Input_Data[[#This Row],[DATE]],"mmm")</f>
        <v>May</v>
      </c>
      <c r="H330" s="1" t="str">
        <f>VLOOKUP(Input_Data[[#This Row],[CUSTOMER NAME]],Customer[],2,0)</f>
        <v>India</v>
      </c>
      <c r="I330" s="1" t="str">
        <f>VLOOKUP(Input_Data[[#This Row],[CUSTOMER NAME]],Customer[],3,0)</f>
        <v>Northeast</v>
      </c>
    </row>
    <row r="331" spans="1:9" x14ac:dyDescent="0.3">
      <c r="A331" s="3">
        <v>44330</v>
      </c>
      <c r="B331" s="5" t="s">
        <v>75</v>
      </c>
      <c r="C331" s="4" t="s">
        <v>8</v>
      </c>
      <c r="D331" s="1">
        <v>14</v>
      </c>
      <c r="E331" s="1">
        <v>83.08</v>
      </c>
      <c r="F331" s="1">
        <f>Input_Data[[#This Row],[QUANTITY]]*Input_Data[[#This Row],[UNIT PRICE ($)]]</f>
        <v>1163.1199999999999</v>
      </c>
      <c r="G331" s="1" t="str">
        <f>TEXT(Input_Data[[#This Row],[DATE]],"mmm")</f>
        <v>May</v>
      </c>
      <c r="H331" s="1" t="str">
        <f>VLOOKUP(Input_Data[[#This Row],[CUSTOMER NAME]],Customer[],2,0)</f>
        <v>Russia</v>
      </c>
      <c r="I331" s="1" t="str">
        <f>VLOOKUP(Input_Data[[#This Row],[CUSTOMER NAME]],Customer[],3,0)</f>
        <v>Export</v>
      </c>
    </row>
    <row r="332" spans="1:9" x14ac:dyDescent="0.3">
      <c r="A332" s="3">
        <v>44331</v>
      </c>
      <c r="B332" s="5" t="s">
        <v>65</v>
      </c>
      <c r="C332" s="4" t="s">
        <v>13</v>
      </c>
      <c r="D332" s="1">
        <v>6</v>
      </c>
      <c r="E332" s="1">
        <v>58.3</v>
      </c>
      <c r="F332" s="1">
        <f>Input_Data[[#This Row],[QUANTITY]]*Input_Data[[#This Row],[UNIT PRICE ($)]]</f>
        <v>349.79999999999995</v>
      </c>
      <c r="G332" s="1" t="str">
        <f>TEXT(Input_Data[[#This Row],[DATE]],"mmm")</f>
        <v>May</v>
      </c>
      <c r="H332" s="1" t="str">
        <f>VLOOKUP(Input_Data[[#This Row],[CUSTOMER NAME]],Customer[],2,0)</f>
        <v>Pakistan</v>
      </c>
      <c r="I332" s="1" t="str">
        <f>VLOOKUP(Input_Data[[#This Row],[CUSTOMER NAME]],Customer[],3,0)</f>
        <v>Export</v>
      </c>
    </row>
    <row r="333" spans="1:9" x14ac:dyDescent="0.3">
      <c r="A333" s="3">
        <v>44331</v>
      </c>
      <c r="B333" s="5" t="s">
        <v>70</v>
      </c>
      <c r="C333" s="4" t="s">
        <v>20</v>
      </c>
      <c r="D333" s="1">
        <v>5</v>
      </c>
      <c r="E333" s="1">
        <v>162.54</v>
      </c>
      <c r="F333" s="1">
        <f>Input_Data[[#This Row],[QUANTITY]]*Input_Data[[#This Row],[UNIT PRICE ($)]]</f>
        <v>812.69999999999993</v>
      </c>
      <c r="G333" s="1" t="str">
        <f>TEXT(Input_Data[[#This Row],[DATE]],"mmm")</f>
        <v>May</v>
      </c>
      <c r="H333" s="1" t="str">
        <f>VLOOKUP(Input_Data[[#This Row],[CUSTOMER NAME]],Customer[],2,0)</f>
        <v>Mexico</v>
      </c>
      <c r="I333" s="1" t="str">
        <f>VLOOKUP(Input_Data[[#This Row],[CUSTOMER NAME]],Customer[],3,0)</f>
        <v>Export</v>
      </c>
    </row>
    <row r="334" spans="1:9" x14ac:dyDescent="0.3">
      <c r="A334" s="3">
        <v>44332</v>
      </c>
      <c r="B334" s="5" t="s">
        <v>68</v>
      </c>
      <c r="C334" s="4" t="s">
        <v>10</v>
      </c>
      <c r="D334" s="1">
        <v>13</v>
      </c>
      <c r="E334" s="1">
        <v>48.84</v>
      </c>
      <c r="F334" s="1">
        <f>Input_Data[[#This Row],[QUANTITY]]*Input_Data[[#This Row],[UNIT PRICE ($)]]</f>
        <v>634.92000000000007</v>
      </c>
      <c r="G334" s="1" t="str">
        <f>TEXT(Input_Data[[#This Row],[DATE]],"mmm")</f>
        <v>May</v>
      </c>
      <c r="H334" s="1" t="str">
        <f>VLOOKUP(Input_Data[[#This Row],[CUSTOMER NAME]],Customer[],2,0)</f>
        <v>Russia</v>
      </c>
      <c r="I334" s="1" t="str">
        <f>VLOOKUP(Input_Data[[#This Row],[CUSTOMER NAME]],Customer[],3,0)</f>
        <v>Export</v>
      </c>
    </row>
    <row r="335" spans="1:9" x14ac:dyDescent="0.3">
      <c r="A335" s="3">
        <v>44332</v>
      </c>
      <c r="B335" s="5" t="s">
        <v>86</v>
      </c>
      <c r="C335" s="4" t="s">
        <v>31</v>
      </c>
      <c r="D335" s="1">
        <v>13</v>
      </c>
      <c r="E335" s="1">
        <v>142.80000000000001</v>
      </c>
      <c r="F335" s="1">
        <f>Input_Data[[#This Row],[QUANTITY]]*Input_Data[[#This Row],[UNIT PRICE ($)]]</f>
        <v>1856.4</v>
      </c>
      <c r="G335" s="1" t="str">
        <f>TEXT(Input_Data[[#This Row],[DATE]],"mmm")</f>
        <v>May</v>
      </c>
      <c r="H335" s="1" t="str">
        <f>VLOOKUP(Input_Data[[#This Row],[CUSTOMER NAME]],Customer[],2,0)</f>
        <v>India</v>
      </c>
      <c r="I335" s="1" t="str">
        <f>VLOOKUP(Input_Data[[#This Row],[CUSTOMER NAME]],Customer[],3,0)</f>
        <v>South</v>
      </c>
    </row>
    <row r="336" spans="1:9" x14ac:dyDescent="0.3">
      <c r="A336" s="3">
        <v>44333</v>
      </c>
      <c r="B336" s="5" t="s">
        <v>81</v>
      </c>
      <c r="C336" s="4" t="s">
        <v>32</v>
      </c>
      <c r="D336" s="1">
        <v>34</v>
      </c>
      <c r="E336" s="1">
        <v>7.8599999999999994</v>
      </c>
      <c r="F336" s="1">
        <f>Input_Data[[#This Row],[QUANTITY]]*Input_Data[[#This Row],[UNIT PRICE ($)]]</f>
        <v>267.24</v>
      </c>
      <c r="G336" s="1" t="str">
        <f>TEXT(Input_Data[[#This Row],[DATE]],"mmm")</f>
        <v>May</v>
      </c>
      <c r="H336" s="1" t="str">
        <f>VLOOKUP(Input_Data[[#This Row],[CUSTOMER NAME]],Customer[],2,0)</f>
        <v>India</v>
      </c>
      <c r="I336" s="1" t="str">
        <f>VLOOKUP(Input_Data[[#This Row],[CUSTOMER NAME]],Customer[],3,0)</f>
        <v>East</v>
      </c>
    </row>
    <row r="337" spans="1:9" x14ac:dyDescent="0.3">
      <c r="A337" s="3">
        <v>44333</v>
      </c>
      <c r="B337" s="5" t="s">
        <v>89</v>
      </c>
      <c r="C337" s="4" t="s">
        <v>27</v>
      </c>
      <c r="D337" s="1">
        <v>8</v>
      </c>
      <c r="E337" s="1">
        <v>94.62</v>
      </c>
      <c r="F337" s="1">
        <f>Input_Data[[#This Row],[QUANTITY]]*Input_Data[[#This Row],[UNIT PRICE ($)]]</f>
        <v>756.96</v>
      </c>
      <c r="G337" s="1" t="str">
        <f>TEXT(Input_Data[[#This Row],[DATE]],"mmm")</f>
        <v>May</v>
      </c>
      <c r="H337" s="1" t="str">
        <f>VLOOKUP(Input_Data[[#This Row],[CUSTOMER NAME]],Customer[],2,0)</f>
        <v>Mexico</v>
      </c>
      <c r="I337" s="1" t="str">
        <f>VLOOKUP(Input_Data[[#This Row],[CUSTOMER NAME]],Customer[],3,0)</f>
        <v>Export</v>
      </c>
    </row>
    <row r="338" spans="1:9" x14ac:dyDescent="0.3">
      <c r="A338" s="3">
        <v>44334</v>
      </c>
      <c r="B338" s="5" t="s">
        <v>65</v>
      </c>
      <c r="C338" s="4" t="s">
        <v>27</v>
      </c>
      <c r="D338" s="1">
        <v>4</v>
      </c>
      <c r="E338" s="1">
        <v>80.94</v>
      </c>
      <c r="F338" s="1">
        <f>Input_Data[[#This Row],[QUANTITY]]*Input_Data[[#This Row],[UNIT PRICE ($)]]</f>
        <v>323.76</v>
      </c>
      <c r="G338" s="1" t="str">
        <f>TEXT(Input_Data[[#This Row],[DATE]],"mmm")</f>
        <v>May</v>
      </c>
      <c r="H338" s="1" t="str">
        <f>VLOOKUP(Input_Data[[#This Row],[CUSTOMER NAME]],Customer[],2,0)</f>
        <v>Pakistan</v>
      </c>
      <c r="I338" s="1" t="str">
        <f>VLOOKUP(Input_Data[[#This Row],[CUSTOMER NAME]],Customer[],3,0)</f>
        <v>Export</v>
      </c>
    </row>
    <row r="339" spans="1:9" x14ac:dyDescent="0.3">
      <c r="A339" s="3">
        <v>44334</v>
      </c>
      <c r="B339" s="5" t="s">
        <v>70</v>
      </c>
      <c r="C339" s="4" t="s">
        <v>38</v>
      </c>
      <c r="D339" s="1">
        <v>8</v>
      </c>
      <c r="E339" s="1">
        <v>141.57</v>
      </c>
      <c r="F339" s="1">
        <f>Input_Data[[#This Row],[QUANTITY]]*Input_Data[[#This Row],[UNIT PRICE ($)]]</f>
        <v>1132.56</v>
      </c>
      <c r="G339" s="1" t="str">
        <f>TEXT(Input_Data[[#This Row],[DATE]],"mmm")</f>
        <v>May</v>
      </c>
      <c r="H339" s="1" t="str">
        <f>VLOOKUP(Input_Data[[#This Row],[CUSTOMER NAME]],Customer[],2,0)</f>
        <v>Mexico</v>
      </c>
      <c r="I339" s="1" t="str">
        <f>VLOOKUP(Input_Data[[#This Row],[CUSTOMER NAME]],Customer[],3,0)</f>
        <v>Export</v>
      </c>
    </row>
    <row r="340" spans="1:9" x14ac:dyDescent="0.3">
      <c r="A340" s="3">
        <v>44334</v>
      </c>
      <c r="B340" s="5" t="s">
        <v>79</v>
      </c>
      <c r="C340" s="4" t="s">
        <v>6</v>
      </c>
      <c r="D340" s="1">
        <v>1</v>
      </c>
      <c r="E340" s="1">
        <v>173.88</v>
      </c>
      <c r="F340" s="1">
        <f>Input_Data[[#This Row],[QUANTITY]]*Input_Data[[#This Row],[UNIT PRICE ($)]]</f>
        <v>173.88</v>
      </c>
      <c r="G340" s="1" t="str">
        <f>TEXT(Input_Data[[#This Row],[DATE]],"mmm")</f>
        <v>May</v>
      </c>
      <c r="H340" s="1" t="str">
        <f>VLOOKUP(Input_Data[[#This Row],[CUSTOMER NAME]],Customer[],2,0)</f>
        <v>United Kingdom</v>
      </c>
      <c r="I340" s="1" t="str">
        <f>VLOOKUP(Input_Data[[#This Row],[CUSTOMER NAME]],Customer[],3,0)</f>
        <v>Export</v>
      </c>
    </row>
    <row r="341" spans="1:9" x14ac:dyDescent="0.3">
      <c r="A341" s="3">
        <v>44335</v>
      </c>
      <c r="B341" s="5" t="s">
        <v>77</v>
      </c>
      <c r="C341" s="4" t="s">
        <v>39</v>
      </c>
      <c r="D341" s="1">
        <v>9</v>
      </c>
      <c r="E341" s="1">
        <v>85.5</v>
      </c>
      <c r="F341" s="1">
        <f>Input_Data[[#This Row],[QUANTITY]]*Input_Data[[#This Row],[UNIT PRICE ($)]]</f>
        <v>769.5</v>
      </c>
      <c r="G341" s="1" t="str">
        <f>TEXT(Input_Data[[#This Row],[DATE]],"mmm")</f>
        <v>May</v>
      </c>
      <c r="H341" s="1" t="str">
        <f>VLOOKUP(Input_Data[[#This Row],[CUSTOMER NAME]],Customer[],2,0)</f>
        <v>India</v>
      </c>
      <c r="I341" s="1" t="str">
        <f>VLOOKUP(Input_Data[[#This Row],[CUSTOMER NAME]],Customer[],3,0)</f>
        <v>Western</v>
      </c>
    </row>
    <row r="342" spans="1:9" x14ac:dyDescent="0.3">
      <c r="A342" s="3">
        <v>44336</v>
      </c>
      <c r="B342" s="5" t="s">
        <v>110</v>
      </c>
      <c r="C342" s="4" t="s">
        <v>13</v>
      </c>
      <c r="D342" s="1">
        <v>11</v>
      </c>
      <c r="E342" s="1">
        <v>83.08</v>
      </c>
      <c r="F342" s="1">
        <f>Input_Data[[#This Row],[QUANTITY]]*Input_Data[[#This Row],[UNIT PRICE ($)]]</f>
        <v>913.88</v>
      </c>
      <c r="G342" s="1" t="str">
        <f>TEXT(Input_Data[[#This Row],[DATE]],"mmm")</f>
        <v>May</v>
      </c>
      <c r="H342" s="1" t="str">
        <f>VLOOKUP(Input_Data[[#This Row],[CUSTOMER NAME]],Customer[],2,0)</f>
        <v>India</v>
      </c>
      <c r="I342" s="1" t="str">
        <f>VLOOKUP(Input_Data[[#This Row],[CUSTOMER NAME]],Customer[],3,0)</f>
        <v>Western</v>
      </c>
    </row>
    <row r="343" spans="1:9" x14ac:dyDescent="0.3">
      <c r="A343" s="3">
        <v>44336</v>
      </c>
      <c r="B343" s="5" t="s">
        <v>81</v>
      </c>
      <c r="C343" s="4" t="s">
        <v>44</v>
      </c>
      <c r="D343" s="1">
        <v>15</v>
      </c>
      <c r="E343" s="1">
        <v>141.57</v>
      </c>
      <c r="F343" s="1">
        <f>Input_Data[[#This Row],[QUANTITY]]*Input_Data[[#This Row],[UNIT PRICE ($)]]</f>
        <v>2123.5499999999997</v>
      </c>
      <c r="G343" s="1" t="str">
        <f>TEXT(Input_Data[[#This Row],[DATE]],"mmm")</f>
        <v>May</v>
      </c>
      <c r="H343" s="1" t="str">
        <f>VLOOKUP(Input_Data[[#This Row],[CUSTOMER NAME]],Customer[],2,0)</f>
        <v>India</v>
      </c>
      <c r="I343" s="1" t="str">
        <f>VLOOKUP(Input_Data[[#This Row],[CUSTOMER NAME]],Customer[],3,0)</f>
        <v>East</v>
      </c>
    </row>
    <row r="344" spans="1:9" x14ac:dyDescent="0.3">
      <c r="A344" s="3">
        <v>44336</v>
      </c>
      <c r="B344" s="5" t="s">
        <v>86</v>
      </c>
      <c r="C344" s="4" t="s">
        <v>42</v>
      </c>
      <c r="D344" s="1">
        <v>2</v>
      </c>
      <c r="E344" s="1">
        <v>149.46</v>
      </c>
      <c r="F344" s="1">
        <f>Input_Data[[#This Row],[QUANTITY]]*Input_Data[[#This Row],[UNIT PRICE ($)]]</f>
        <v>298.92</v>
      </c>
      <c r="G344" s="1" t="str">
        <f>TEXT(Input_Data[[#This Row],[DATE]],"mmm")</f>
        <v>May</v>
      </c>
      <c r="H344" s="1" t="str">
        <f>VLOOKUP(Input_Data[[#This Row],[CUSTOMER NAME]],Customer[],2,0)</f>
        <v>India</v>
      </c>
      <c r="I344" s="1" t="str">
        <f>VLOOKUP(Input_Data[[#This Row],[CUSTOMER NAME]],Customer[],3,0)</f>
        <v>South</v>
      </c>
    </row>
    <row r="345" spans="1:9" x14ac:dyDescent="0.3">
      <c r="A345" s="3">
        <v>44337</v>
      </c>
      <c r="B345" s="5" t="s">
        <v>110</v>
      </c>
      <c r="C345" s="4" t="s">
        <v>38</v>
      </c>
      <c r="D345" s="1">
        <v>21</v>
      </c>
      <c r="E345" s="1">
        <v>6.7</v>
      </c>
      <c r="F345" s="1">
        <f>Input_Data[[#This Row],[QUANTITY]]*Input_Data[[#This Row],[UNIT PRICE ($)]]</f>
        <v>140.70000000000002</v>
      </c>
      <c r="G345" s="1" t="str">
        <f>TEXT(Input_Data[[#This Row],[DATE]],"mmm")</f>
        <v>May</v>
      </c>
      <c r="H345" s="1" t="str">
        <f>VLOOKUP(Input_Data[[#This Row],[CUSTOMER NAME]],Customer[],2,0)</f>
        <v>India</v>
      </c>
      <c r="I345" s="1" t="str">
        <f>VLOOKUP(Input_Data[[#This Row],[CUSTOMER NAME]],Customer[],3,0)</f>
        <v>Western</v>
      </c>
    </row>
    <row r="346" spans="1:9" x14ac:dyDescent="0.3">
      <c r="A346" s="3">
        <v>44337</v>
      </c>
      <c r="B346" s="5" t="s">
        <v>78</v>
      </c>
      <c r="C346" s="4" t="s">
        <v>35</v>
      </c>
      <c r="D346" s="1">
        <v>16</v>
      </c>
      <c r="E346" s="1">
        <v>119.7</v>
      </c>
      <c r="F346" s="1">
        <f>Input_Data[[#This Row],[QUANTITY]]*Input_Data[[#This Row],[UNIT PRICE ($)]]</f>
        <v>1915.2</v>
      </c>
      <c r="G346" s="1" t="str">
        <f>TEXT(Input_Data[[#This Row],[DATE]],"mmm")</f>
        <v>May</v>
      </c>
      <c r="H346" s="1" t="str">
        <f>VLOOKUP(Input_Data[[#This Row],[CUSTOMER NAME]],Customer[],2,0)</f>
        <v>India</v>
      </c>
      <c r="I346" s="1" t="str">
        <f>VLOOKUP(Input_Data[[#This Row],[CUSTOMER NAME]],Customer[],3,0)</f>
        <v>Central</v>
      </c>
    </row>
    <row r="347" spans="1:9" x14ac:dyDescent="0.3">
      <c r="A347" s="3">
        <v>44338</v>
      </c>
      <c r="B347" s="5" t="s">
        <v>62</v>
      </c>
      <c r="C347" s="4" t="s">
        <v>15</v>
      </c>
      <c r="D347" s="1">
        <v>12</v>
      </c>
      <c r="E347" s="1">
        <v>57.120000000000005</v>
      </c>
      <c r="F347" s="1">
        <f>Input_Data[[#This Row],[QUANTITY]]*Input_Data[[#This Row],[UNIT PRICE ($)]]</f>
        <v>685.44</v>
      </c>
      <c r="G347" s="1" t="str">
        <f>TEXT(Input_Data[[#This Row],[DATE]],"mmm")</f>
        <v>May</v>
      </c>
      <c r="H347" s="1" t="str">
        <f>VLOOKUP(Input_Data[[#This Row],[CUSTOMER NAME]],Customer[],2,0)</f>
        <v>India</v>
      </c>
      <c r="I347" s="1" t="str">
        <f>VLOOKUP(Input_Data[[#This Row],[CUSTOMER NAME]],Customer[],3,0)</f>
        <v>Northeast</v>
      </c>
    </row>
    <row r="348" spans="1:9" x14ac:dyDescent="0.3">
      <c r="A348" s="3">
        <v>44338</v>
      </c>
      <c r="B348" s="5" t="s">
        <v>68</v>
      </c>
      <c r="C348" s="4" t="s">
        <v>22</v>
      </c>
      <c r="D348" s="1">
        <v>24</v>
      </c>
      <c r="E348" s="1">
        <v>162</v>
      </c>
      <c r="F348" s="1">
        <f>Input_Data[[#This Row],[QUANTITY]]*Input_Data[[#This Row],[UNIT PRICE ($)]]</f>
        <v>3888</v>
      </c>
      <c r="G348" s="1" t="str">
        <f>TEXT(Input_Data[[#This Row],[DATE]],"mmm")</f>
        <v>May</v>
      </c>
      <c r="H348" s="1" t="str">
        <f>VLOOKUP(Input_Data[[#This Row],[CUSTOMER NAME]],Customer[],2,0)</f>
        <v>Russia</v>
      </c>
      <c r="I348" s="1" t="str">
        <f>VLOOKUP(Input_Data[[#This Row],[CUSTOMER NAME]],Customer[],3,0)</f>
        <v>Export</v>
      </c>
    </row>
    <row r="349" spans="1:9" x14ac:dyDescent="0.3">
      <c r="A349" s="3">
        <v>44338</v>
      </c>
      <c r="B349" s="5" t="s">
        <v>78</v>
      </c>
      <c r="C349" s="4" t="s">
        <v>6</v>
      </c>
      <c r="D349" s="1">
        <v>19</v>
      </c>
      <c r="E349" s="1">
        <v>96.3</v>
      </c>
      <c r="F349" s="1">
        <f>Input_Data[[#This Row],[QUANTITY]]*Input_Data[[#This Row],[UNIT PRICE ($)]]</f>
        <v>1829.7</v>
      </c>
      <c r="G349" s="1" t="str">
        <f>TEXT(Input_Data[[#This Row],[DATE]],"mmm")</f>
        <v>May</v>
      </c>
      <c r="H349" s="1" t="str">
        <f>VLOOKUP(Input_Data[[#This Row],[CUSTOMER NAME]],Customer[],2,0)</f>
        <v>India</v>
      </c>
      <c r="I349" s="1" t="str">
        <f>VLOOKUP(Input_Data[[#This Row],[CUSTOMER NAME]],Customer[],3,0)</f>
        <v>Central</v>
      </c>
    </row>
    <row r="350" spans="1:9" x14ac:dyDescent="0.3">
      <c r="A350" s="3">
        <v>44339</v>
      </c>
      <c r="B350" s="5" t="s">
        <v>77</v>
      </c>
      <c r="C350" s="4" t="s">
        <v>40</v>
      </c>
      <c r="D350" s="1">
        <v>11</v>
      </c>
      <c r="E350" s="1">
        <v>7.8599999999999994</v>
      </c>
      <c r="F350" s="1">
        <f>Input_Data[[#This Row],[QUANTITY]]*Input_Data[[#This Row],[UNIT PRICE ($)]]</f>
        <v>86.46</v>
      </c>
      <c r="G350" s="1" t="str">
        <f>TEXT(Input_Data[[#This Row],[DATE]],"mmm")</f>
        <v>May</v>
      </c>
      <c r="H350" s="1" t="str">
        <f>VLOOKUP(Input_Data[[#This Row],[CUSTOMER NAME]],Customer[],2,0)</f>
        <v>India</v>
      </c>
      <c r="I350" s="1" t="str">
        <f>VLOOKUP(Input_Data[[#This Row],[CUSTOMER NAME]],Customer[],3,0)</f>
        <v>Western</v>
      </c>
    </row>
    <row r="351" spans="1:9" x14ac:dyDescent="0.3">
      <c r="A351" s="3">
        <v>44339</v>
      </c>
      <c r="B351" s="5" t="s">
        <v>87</v>
      </c>
      <c r="C351" s="4" t="s">
        <v>16</v>
      </c>
      <c r="D351" s="1">
        <v>27</v>
      </c>
      <c r="E351" s="1">
        <v>6.7</v>
      </c>
      <c r="F351" s="1">
        <f>Input_Data[[#This Row],[QUANTITY]]*Input_Data[[#This Row],[UNIT PRICE ($)]]</f>
        <v>180.9</v>
      </c>
      <c r="G351" s="1" t="str">
        <f>TEXT(Input_Data[[#This Row],[DATE]],"mmm")</f>
        <v>May</v>
      </c>
      <c r="H351" s="1" t="str">
        <f>VLOOKUP(Input_Data[[#This Row],[CUSTOMER NAME]],Customer[],2,0)</f>
        <v>France</v>
      </c>
      <c r="I351" s="1" t="str">
        <f>VLOOKUP(Input_Data[[#This Row],[CUSTOMER NAME]],Customer[],3,0)</f>
        <v>Export</v>
      </c>
    </row>
    <row r="352" spans="1:9" x14ac:dyDescent="0.3">
      <c r="A352" s="3">
        <v>44340</v>
      </c>
      <c r="B352" s="5" t="s">
        <v>112</v>
      </c>
      <c r="C352" s="4" t="s">
        <v>26</v>
      </c>
      <c r="D352" s="1">
        <v>21</v>
      </c>
      <c r="E352" s="1">
        <v>210</v>
      </c>
      <c r="F352" s="1">
        <f>Input_Data[[#This Row],[QUANTITY]]*Input_Data[[#This Row],[UNIT PRICE ($)]]</f>
        <v>4410</v>
      </c>
      <c r="G352" s="1" t="str">
        <f>TEXT(Input_Data[[#This Row],[DATE]],"mmm")</f>
        <v>May</v>
      </c>
      <c r="H352" s="1" t="str">
        <f>VLOOKUP(Input_Data[[#This Row],[CUSTOMER NAME]],Customer[],2,0)</f>
        <v>India</v>
      </c>
      <c r="I352" s="1" t="str">
        <f>VLOOKUP(Input_Data[[#This Row],[CUSTOMER NAME]],Customer[],3,0)</f>
        <v>North</v>
      </c>
    </row>
    <row r="353" spans="1:9" x14ac:dyDescent="0.3">
      <c r="A353" s="3">
        <v>44341</v>
      </c>
      <c r="B353" s="5" t="s">
        <v>79</v>
      </c>
      <c r="C353" s="4" t="s">
        <v>2</v>
      </c>
      <c r="D353" s="1">
        <v>7</v>
      </c>
      <c r="E353" s="1">
        <v>47.730000000000004</v>
      </c>
      <c r="F353" s="1">
        <f>Input_Data[[#This Row],[QUANTITY]]*Input_Data[[#This Row],[UNIT PRICE ($)]]</f>
        <v>334.11</v>
      </c>
      <c r="G353" s="1" t="str">
        <f>TEXT(Input_Data[[#This Row],[DATE]],"mmm")</f>
        <v>May</v>
      </c>
      <c r="H353" s="1" t="str">
        <f>VLOOKUP(Input_Data[[#This Row],[CUSTOMER NAME]],Customer[],2,0)</f>
        <v>United Kingdom</v>
      </c>
      <c r="I353" s="1" t="str">
        <f>VLOOKUP(Input_Data[[#This Row],[CUSTOMER NAME]],Customer[],3,0)</f>
        <v>Export</v>
      </c>
    </row>
    <row r="354" spans="1:9" x14ac:dyDescent="0.3">
      <c r="A354" s="3">
        <v>44341</v>
      </c>
      <c r="B354" s="5" t="s">
        <v>89</v>
      </c>
      <c r="C354" s="4" t="s">
        <v>18</v>
      </c>
      <c r="D354" s="1">
        <v>37</v>
      </c>
      <c r="E354" s="1">
        <v>156.78</v>
      </c>
      <c r="F354" s="1">
        <f>Input_Data[[#This Row],[QUANTITY]]*Input_Data[[#This Row],[UNIT PRICE ($)]]</f>
        <v>5800.86</v>
      </c>
      <c r="G354" s="1" t="str">
        <f>TEXT(Input_Data[[#This Row],[DATE]],"mmm")</f>
        <v>May</v>
      </c>
      <c r="H354" s="1" t="str">
        <f>VLOOKUP(Input_Data[[#This Row],[CUSTOMER NAME]],Customer[],2,0)</f>
        <v>Mexico</v>
      </c>
      <c r="I354" s="1" t="str">
        <f>VLOOKUP(Input_Data[[#This Row],[CUSTOMER NAME]],Customer[],3,0)</f>
        <v>Export</v>
      </c>
    </row>
    <row r="355" spans="1:9" x14ac:dyDescent="0.3">
      <c r="A355" s="3">
        <v>44342</v>
      </c>
      <c r="B355" s="5" t="s">
        <v>62</v>
      </c>
      <c r="C355" s="4" t="s">
        <v>27</v>
      </c>
      <c r="D355" s="1">
        <v>2</v>
      </c>
      <c r="E355" s="1">
        <v>149.46</v>
      </c>
      <c r="F355" s="1">
        <f>Input_Data[[#This Row],[QUANTITY]]*Input_Data[[#This Row],[UNIT PRICE ($)]]</f>
        <v>298.92</v>
      </c>
      <c r="G355" s="1" t="str">
        <f>TEXT(Input_Data[[#This Row],[DATE]],"mmm")</f>
        <v>May</v>
      </c>
      <c r="H355" s="1" t="str">
        <f>VLOOKUP(Input_Data[[#This Row],[CUSTOMER NAME]],Customer[],2,0)</f>
        <v>India</v>
      </c>
      <c r="I355" s="1" t="str">
        <f>VLOOKUP(Input_Data[[#This Row],[CUSTOMER NAME]],Customer[],3,0)</f>
        <v>Northeast</v>
      </c>
    </row>
    <row r="356" spans="1:9" x14ac:dyDescent="0.3">
      <c r="A356" s="3">
        <v>44342</v>
      </c>
      <c r="B356" s="5" t="s">
        <v>64</v>
      </c>
      <c r="C356" s="4" t="s">
        <v>28</v>
      </c>
      <c r="D356" s="1">
        <v>2</v>
      </c>
      <c r="E356" s="1">
        <v>162</v>
      </c>
      <c r="F356" s="1">
        <f>Input_Data[[#This Row],[QUANTITY]]*Input_Data[[#This Row],[UNIT PRICE ($)]]</f>
        <v>324</v>
      </c>
      <c r="G356" s="1" t="str">
        <f>TEXT(Input_Data[[#This Row],[DATE]],"mmm")</f>
        <v>May</v>
      </c>
      <c r="H356" s="1" t="str">
        <f>VLOOKUP(Input_Data[[#This Row],[CUSTOMER NAME]],Customer[],2,0)</f>
        <v>India</v>
      </c>
      <c r="I356" s="1" t="str">
        <f>VLOOKUP(Input_Data[[#This Row],[CUSTOMER NAME]],Customer[],3,0)</f>
        <v>Northeast</v>
      </c>
    </row>
    <row r="357" spans="1:9" x14ac:dyDescent="0.3">
      <c r="A357" s="3">
        <v>44342</v>
      </c>
      <c r="B357" s="5" t="s">
        <v>73</v>
      </c>
      <c r="C357" s="4" t="s">
        <v>6</v>
      </c>
      <c r="D357" s="1">
        <v>1</v>
      </c>
      <c r="E357" s="1">
        <v>85.5</v>
      </c>
      <c r="F357" s="1">
        <f>Input_Data[[#This Row],[QUANTITY]]*Input_Data[[#This Row],[UNIT PRICE ($)]]</f>
        <v>85.5</v>
      </c>
      <c r="G357" s="1" t="str">
        <f>TEXT(Input_Data[[#This Row],[DATE]],"mmm")</f>
        <v>May</v>
      </c>
      <c r="H357" s="1" t="str">
        <f>VLOOKUP(Input_Data[[#This Row],[CUSTOMER NAME]],Customer[],2,0)</f>
        <v>India</v>
      </c>
      <c r="I357" s="1" t="str">
        <f>VLOOKUP(Input_Data[[#This Row],[CUSTOMER NAME]],Customer[],3,0)</f>
        <v>East</v>
      </c>
    </row>
    <row r="358" spans="1:9" x14ac:dyDescent="0.3">
      <c r="A358" s="3">
        <v>44344</v>
      </c>
      <c r="B358" s="5" t="s">
        <v>62</v>
      </c>
      <c r="C358" s="4" t="s">
        <v>20</v>
      </c>
      <c r="D358" s="1">
        <v>14</v>
      </c>
      <c r="E358" s="1">
        <v>117.48</v>
      </c>
      <c r="F358" s="1">
        <f>Input_Data[[#This Row],[QUANTITY]]*Input_Data[[#This Row],[UNIT PRICE ($)]]</f>
        <v>1644.72</v>
      </c>
      <c r="G358" s="1" t="str">
        <f>TEXT(Input_Data[[#This Row],[DATE]],"mmm")</f>
        <v>May</v>
      </c>
      <c r="H358" s="1" t="str">
        <f>VLOOKUP(Input_Data[[#This Row],[CUSTOMER NAME]],Customer[],2,0)</f>
        <v>India</v>
      </c>
      <c r="I358" s="1" t="str">
        <f>VLOOKUP(Input_Data[[#This Row],[CUSTOMER NAME]],Customer[],3,0)</f>
        <v>Northeast</v>
      </c>
    </row>
    <row r="359" spans="1:9" x14ac:dyDescent="0.3">
      <c r="A359" s="3">
        <v>44344</v>
      </c>
      <c r="B359" s="5" t="s">
        <v>67</v>
      </c>
      <c r="C359" s="4" t="s">
        <v>29</v>
      </c>
      <c r="D359" s="1">
        <v>4</v>
      </c>
      <c r="E359" s="1">
        <v>115.2</v>
      </c>
      <c r="F359" s="1">
        <f>Input_Data[[#This Row],[QUANTITY]]*Input_Data[[#This Row],[UNIT PRICE ($)]]</f>
        <v>460.8</v>
      </c>
      <c r="G359" s="1" t="str">
        <f>TEXT(Input_Data[[#This Row],[DATE]],"mmm")</f>
        <v>May</v>
      </c>
      <c r="H359" s="1" t="str">
        <f>VLOOKUP(Input_Data[[#This Row],[CUSTOMER NAME]],Customer[],2,0)</f>
        <v>United Kingdom</v>
      </c>
      <c r="I359" s="1" t="str">
        <f>VLOOKUP(Input_Data[[#This Row],[CUSTOMER NAME]],Customer[],3,0)</f>
        <v>Export</v>
      </c>
    </row>
    <row r="360" spans="1:9" x14ac:dyDescent="0.3">
      <c r="A360" s="3">
        <v>44344</v>
      </c>
      <c r="B360" s="5" t="s">
        <v>67</v>
      </c>
      <c r="C360" s="4" t="s">
        <v>10</v>
      </c>
      <c r="D360" s="1">
        <v>9</v>
      </c>
      <c r="E360" s="1">
        <v>155.61000000000001</v>
      </c>
      <c r="F360" s="1">
        <f>Input_Data[[#This Row],[QUANTITY]]*Input_Data[[#This Row],[UNIT PRICE ($)]]</f>
        <v>1400.4900000000002</v>
      </c>
      <c r="G360" s="1" t="str">
        <f>TEXT(Input_Data[[#This Row],[DATE]],"mmm")</f>
        <v>May</v>
      </c>
      <c r="H360" s="1" t="str">
        <f>VLOOKUP(Input_Data[[#This Row],[CUSTOMER NAME]],Customer[],2,0)</f>
        <v>United Kingdom</v>
      </c>
      <c r="I360" s="1" t="str">
        <f>VLOOKUP(Input_Data[[#This Row],[CUSTOMER NAME]],Customer[],3,0)</f>
        <v>Export</v>
      </c>
    </row>
    <row r="361" spans="1:9" x14ac:dyDescent="0.3">
      <c r="A361" s="3">
        <v>44344</v>
      </c>
      <c r="B361" s="5" t="s">
        <v>68</v>
      </c>
      <c r="C361" s="4" t="s">
        <v>4</v>
      </c>
      <c r="D361" s="1">
        <v>12</v>
      </c>
      <c r="E361" s="1">
        <v>42.55</v>
      </c>
      <c r="F361" s="1">
        <f>Input_Data[[#This Row],[QUANTITY]]*Input_Data[[#This Row],[UNIT PRICE ($)]]</f>
        <v>510.59999999999997</v>
      </c>
      <c r="G361" s="1" t="str">
        <f>TEXT(Input_Data[[#This Row],[DATE]],"mmm")</f>
        <v>May</v>
      </c>
      <c r="H361" s="1" t="str">
        <f>VLOOKUP(Input_Data[[#This Row],[CUSTOMER NAME]],Customer[],2,0)</f>
        <v>Russia</v>
      </c>
      <c r="I361" s="1" t="str">
        <f>VLOOKUP(Input_Data[[#This Row],[CUSTOMER NAME]],Customer[],3,0)</f>
        <v>Export</v>
      </c>
    </row>
    <row r="362" spans="1:9" x14ac:dyDescent="0.3">
      <c r="A362" s="3">
        <v>44344</v>
      </c>
      <c r="B362" s="5" t="s">
        <v>86</v>
      </c>
      <c r="C362" s="4" t="s">
        <v>8</v>
      </c>
      <c r="D362" s="1">
        <v>5</v>
      </c>
      <c r="E362" s="1">
        <v>24.66</v>
      </c>
      <c r="F362" s="1">
        <f>Input_Data[[#This Row],[QUANTITY]]*Input_Data[[#This Row],[UNIT PRICE ($)]]</f>
        <v>123.3</v>
      </c>
      <c r="G362" s="1" t="str">
        <f>TEXT(Input_Data[[#This Row],[DATE]],"mmm")</f>
        <v>May</v>
      </c>
      <c r="H362" s="1" t="str">
        <f>VLOOKUP(Input_Data[[#This Row],[CUSTOMER NAME]],Customer[],2,0)</f>
        <v>India</v>
      </c>
      <c r="I362" s="1" t="str">
        <f>VLOOKUP(Input_Data[[#This Row],[CUSTOMER NAME]],Customer[],3,0)</f>
        <v>South</v>
      </c>
    </row>
    <row r="363" spans="1:9" x14ac:dyDescent="0.3">
      <c r="A363" s="3">
        <v>44344</v>
      </c>
      <c r="B363" s="5" t="s">
        <v>89</v>
      </c>
      <c r="C363" s="4" t="s">
        <v>41</v>
      </c>
      <c r="D363" s="1">
        <v>10</v>
      </c>
      <c r="E363" s="1">
        <v>16.64</v>
      </c>
      <c r="F363" s="1">
        <f>Input_Data[[#This Row],[QUANTITY]]*Input_Data[[#This Row],[UNIT PRICE ($)]]</f>
        <v>166.4</v>
      </c>
      <c r="G363" s="1" t="str">
        <f>TEXT(Input_Data[[#This Row],[DATE]],"mmm")</f>
        <v>May</v>
      </c>
      <c r="H363" s="1" t="str">
        <f>VLOOKUP(Input_Data[[#This Row],[CUSTOMER NAME]],Customer[],2,0)</f>
        <v>Mexico</v>
      </c>
      <c r="I363" s="1" t="str">
        <f>VLOOKUP(Input_Data[[#This Row],[CUSTOMER NAME]],Customer[],3,0)</f>
        <v>Export</v>
      </c>
    </row>
    <row r="364" spans="1:9" x14ac:dyDescent="0.3">
      <c r="A364" s="3">
        <v>44344</v>
      </c>
      <c r="B364" s="5" t="s">
        <v>89</v>
      </c>
      <c r="C364" s="4" t="s">
        <v>39</v>
      </c>
      <c r="D364" s="1">
        <v>17</v>
      </c>
      <c r="E364" s="1">
        <v>119.7</v>
      </c>
      <c r="F364" s="1">
        <f>Input_Data[[#This Row],[QUANTITY]]*Input_Data[[#This Row],[UNIT PRICE ($)]]</f>
        <v>2034.9</v>
      </c>
      <c r="G364" s="1" t="str">
        <f>TEXT(Input_Data[[#This Row],[DATE]],"mmm")</f>
        <v>May</v>
      </c>
      <c r="H364" s="1" t="str">
        <f>VLOOKUP(Input_Data[[#This Row],[CUSTOMER NAME]],Customer[],2,0)</f>
        <v>Mexico</v>
      </c>
      <c r="I364" s="1" t="str">
        <f>VLOOKUP(Input_Data[[#This Row],[CUSTOMER NAME]],Customer[],3,0)</f>
        <v>Export</v>
      </c>
    </row>
    <row r="365" spans="1:9" x14ac:dyDescent="0.3">
      <c r="A365" s="3">
        <v>44346</v>
      </c>
      <c r="B365" s="5" t="s">
        <v>65</v>
      </c>
      <c r="C365" s="4" t="s">
        <v>5</v>
      </c>
      <c r="D365" s="1">
        <v>4</v>
      </c>
      <c r="E365" s="1">
        <v>173.88</v>
      </c>
      <c r="F365" s="1">
        <f>Input_Data[[#This Row],[QUANTITY]]*Input_Data[[#This Row],[UNIT PRICE ($)]]</f>
        <v>695.52</v>
      </c>
      <c r="G365" s="1" t="str">
        <f>TEXT(Input_Data[[#This Row],[DATE]],"mmm")</f>
        <v>May</v>
      </c>
      <c r="H365" s="1" t="str">
        <f>VLOOKUP(Input_Data[[#This Row],[CUSTOMER NAME]],Customer[],2,0)</f>
        <v>Pakistan</v>
      </c>
      <c r="I365" s="1" t="str">
        <f>VLOOKUP(Input_Data[[#This Row],[CUSTOMER NAME]],Customer[],3,0)</f>
        <v>Export</v>
      </c>
    </row>
    <row r="366" spans="1:9" x14ac:dyDescent="0.3">
      <c r="A366" s="3">
        <v>44346</v>
      </c>
      <c r="B366" s="5" t="s">
        <v>112</v>
      </c>
      <c r="C366" s="4" t="s">
        <v>23</v>
      </c>
      <c r="D366" s="1">
        <v>13</v>
      </c>
      <c r="E366" s="1">
        <v>173.88</v>
      </c>
      <c r="F366" s="1">
        <f>Input_Data[[#This Row],[QUANTITY]]*Input_Data[[#This Row],[UNIT PRICE ($)]]</f>
        <v>2260.44</v>
      </c>
      <c r="G366" s="1" t="str">
        <f>TEXT(Input_Data[[#This Row],[DATE]],"mmm")</f>
        <v>May</v>
      </c>
      <c r="H366" s="1" t="str">
        <f>VLOOKUP(Input_Data[[#This Row],[CUSTOMER NAME]],Customer[],2,0)</f>
        <v>India</v>
      </c>
      <c r="I366" s="1" t="str">
        <f>VLOOKUP(Input_Data[[#This Row],[CUSTOMER NAME]],Customer[],3,0)</f>
        <v>North</v>
      </c>
    </row>
    <row r="367" spans="1:9" x14ac:dyDescent="0.3">
      <c r="A367" s="3">
        <v>44346</v>
      </c>
      <c r="B367" s="5" t="s">
        <v>79</v>
      </c>
      <c r="C367" s="4" t="s">
        <v>4</v>
      </c>
      <c r="D367" s="1">
        <v>23</v>
      </c>
      <c r="E367" s="1">
        <v>146.72</v>
      </c>
      <c r="F367" s="1">
        <f>Input_Data[[#This Row],[QUANTITY]]*Input_Data[[#This Row],[UNIT PRICE ($)]]</f>
        <v>3374.56</v>
      </c>
      <c r="G367" s="1" t="str">
        <f>TEXT(Input_Data[[#This Row],[DATE]],"mmm")</f>
        <v>May</v>
      </c>
      <c r="H367" s="1" t="str">
        <f>VLOOKUP(Input_Data[[#This Row],[CUSTOMER NAME]],Customer[],2,0)</f>
        <v>United Kingdom</v>
      </c>
      <c r="I367" s="1" t="str">
        <f>VLOOKUP(Input_Data[[#This Row],[CUSTOMER NAME]],Customer[],3,0)</f>
        <v>Export</v>
      </c>
    </row>
    <row r="368" spans="1:9" x14ac:dyDescent="0.3">
      <c r="A368" s="3">
        <v>44346</v>
      </c>
      <c r="B368" s="5" t="s">
        <v>81</v>
      </c>
      <c r="C368" s="4" t="s">
        <v>13</v>
      </c>
      <c r="D368" s="1">
        <v>6</v>
      </c>
      <c r="E368" s="1">
        <v>15.719999999999999</v>
      </c>
      <c r="F368" s="1">
        <f>Input_Data[[#This Row],[QUANTITY]]*Input_Data[[#This Row],[UNIT PRICE ($)]]</f>
        <v>94.32</v>
      </c>
      <c r="G368" s="1" t="str">
        <f>TEXT(Input_Data[[#This Row],[DATE]],"mmm")</f>
        <v>May</v>
      </c>
      <c r="H368" s="1" t="str">
        <f>VLOOKUP(Input_Data[[#This Row],[CUSTOMER NAME]],Customer[],2,0)</f>
        <v>India</v>
      </c>
      <c r="I368" s="1" t="str">
        <f>VLOOKUP(Input_Data[[#This Row],[CUSTOMER NAME]],Customer[],3,0)</f>
        <v>East</v>
      </c>
    </row>
    <row r="369" spans="1:9" x14ac:dyDescent="0.3">
      <c r="A369" s="3">
        <v>44346</v>
      </c>
      <c r="B369" s="5" t="s">
        <v>86</v>
      </c>
      <c r="C369" s="4" t="s">
        <v>44</v>
      </c>
      <c r="D369" s="1">
        <v>9</v>
      </c>
      <c r="E369" s="1">
        <v>173.88</v>
      </c>
      <c r="F369" s="1">
        <f>Input_Data[[#This Row],[QUANTITY]]*Input_Data[[#This Row],[UNIT PRICE ($)]]</f>
        <v>1564.92</v>
      </c>
      <c r="G369" s="1" t="str">
        <f>TEXT(Input_Data[[#This Row],[DATE]],"mmm")</f>
        <v>May</v>
      </c>
      <c r="H369" s="1" t="str">
        <f>VLOOKUP(Input_Data[[#This Row],[CUSTOMER NAME]],Customer[],2,0)</f>
        <v>India</v>
      </c>
      <c r="I369" s="1" t="str">
        <f>VLOOKUP(Input_Data[[#This Row],[CUSTOMER NAME]],Customer[],3,0)</f>
        <v>South</v>
      </c>
    </row>
    <row r="370" spans="1:9" x14ac:dyDescent="0.3">
      <c r="A370" s="3">
        <v>44346</v>
      </c>
      <c r="B370" s="5" t="s">
        <v>87</v>
      </c>
      <c r="C370" s="4" t="s">
        <v>33</v>
      </c>
      <c r="D370" s="1">
        <v>3</v>
      </c>
      <c r="E370" s="1">
        <v>42.55</v>
      </c>
      <c r="F370" s="1">
        <f>Input_Data[[#This Row],[QUANTITY]]*Input_Data[[#This Row],[UNIT PRICE ($)]]</f>
        <v>127.64999999999999</v>
      </c>
      <c r="G370" s="1" t="str">
        <f>TEXT(Input_Data[[#This Row],[DATE]],"mmm")</f>
        <v>May</v>
      </c>
      <c r="H370" s="1" t="str">
        <f>VLOOKUP(Input_Data[[#This Row],[CUSTOMER NAME]],Customer[],2,0)</f>
        <v>France</v>
      </c>
      <c r="I370" s="1" t="str">
        <f>VLOOKUP(Input_Data[[#This Row],[CUSTOMER NAME]],Customer[],3,0)</f>
        <v>Export</v>
      </c>
    </row>
    <row r="371" spans="1:9" x14ac:dyDescent="0.3">
      <c r="A371" s="3">
        <v>44349</v>
      </c>
      <c r="B371" s="5" t="s">
        <v>64</v>
      </c>
      <c r="C371" s="4" t="s">
        <v>27</v>
      </c>
      <c r="D371" s="1">
        <v>15</v>
      </c>
      <c r="E371" s="1">
        <v>201.28</v>
      </c>
      <c r="F371" s="1">
        <f>Input_Data[[#This Row],[QUANTITY]]*Input_Data[[#This Row],[UNIT PRICE ($)]]</f>
        <v>3019.2</v>
      </c>
      <c r="G371" s="1" t="str">
        <f>TEXT(Input_Data[[#This Row],[DATE]],"mmm")</f>
        <v>Jun</v>
      </c>
      <c r="H371" s="1" t="str">
        <f>VLOOKUP(Input_Data[[#This Row],[CUSTOMER NAME]],Customer[],2,0)</f>
        <v>India</v>
      </c>
      <c r="I371" s="1" t="str">
        <f>VLOOKUP(Input_Data[[#This Row],[CUSTOMER NAME]],Customer[],3,0)</f>
        <v>Northeast</v>
      </c>
    </row>
    <row r="372" spans="1:9" x14ac:dyDescent="0.3">
      <c r="A372" s="3">
        <v>44350</v>
      </c>
      <c r="B372" s="5" t="s">
        <v>67</v>
      </c>
      <c r="C372" s="4" t="s">
        <v>39</v>
      </c>
      <c r="D372" s="1">
        <v>32</v>
      </c>
      <c r="E372" s="1">
        <v>122.08</v>
      </c>
      <c r="F372" s="1">
        <f>Input_Data[[#This Row],[QUANTITY]]*Input_Data[[#This Row],[UNIT PRICE ($)]]</f>
        <v>3906.56</v>
      </c>
      <c r="G372" s="1" t="str">
        <f>TEXT(Input_Data[[#This Row],[DATE]],"mmm")</f>
        <v>Jun</v>
      </c>
      <c r="H372" s="1" t="str">
        <f>VLOOKUP(Input_Data[[#This Row],[CUSTOMER NAME]],Customer[],2,0)</f>
        <v>United Kingdom</v>
      </c>
      <c r="I372" s="1" t="str">
        <f>VLOOKUP(Input_Data[[#This Row],[CUSTOMER NAME]],Customer[],3,0)</f>
        <v>Export</v>
      </c>
    </row>
    <row r="373" spans="1:9" x14ac:dyDescent="0.3">
      <c r="A373" s="3">
        <v>44350</v>
      </c>
      <c r="B373" s="5" t="s">
        <v>74</v>
      </c>
      <c r="C373" s="4" t="s">
        <v>8</v>
      </c>
      <c r="D373" s="1">
        <v>14</v>
      </c>
      <c r="E373" s="1">
        <v>156.96</v>
      </c>
      <c r="F373" s="1">
        <f>Input_Data[[#This Row],[QUANTITY]]*Input_Data[[#This Row],[UNIT PRICE ($)]]</f>
        <v>2197.44</v>
      </c>
      <c r="G373" s="1" t="str">
        <f>TEXT(Input_Data[[#This Row],[DATE]],"mmm")</f>
        <v>Jun</v>
      </c>
      <c r="H373" s="1" t="str">
        <f>VLOOKUP(Input_Data[[#This Row],[CUSTOMER NAME]],Customer[],2,0)</f>
        <v>Brazil</v>
      </c>
      <c r="I373" s="1" t="str">
        <f>VLOOKUP(Input_Data[[#This Row],[CUSTOMER NAME]],Customer[],3,0)</f>
        <v>Export</v>
      </c>
    </row>
    <row r="374" spans="1:9" x14ac:dyDescent="0.3">
      <c r="A374" s="3">
        <v>44350</v>
      </c>
      <c r="B374" s="5" t="s">
        <v>79</v>
      </c>
      <c r="C374" s="4" t="s">
        <v>21</v>
      </c>
      <c r="D374" s="1">
        <v>10</v>
      </c>
      <c r="E374" s="1">
        <v>85.76</v>
      </c>
      <c r="F374" s="1">
        <f>Input_Data[[#This Row],[QUANTITY]]*Input_Data[[#This Row],[UNIT PRICE ($)]]</f>
        <v>857.6</v>
      </c>
      <c r="G374" s="1" t="str">
        <f>TEXT(Input_Data[[#This Row],[DATE]],"mmm")</f>
        <v>Jun</v>
      </c>
      <c r="H374" s="1" t="str">
        <f>VLOOKUP(Input_Data[[#This Row],[CUSTOMER NAME]],Customer[],2,0)</f>
        <v>United Kingdom</v>
      </c>
      <c r="I374" s="1" t="str">
        <f>VLOOKUP(Input_Data[[#This Row],[CUSTOMER NAME]],Customer[],3,0)</f>
        <v>Export</v>
      </c>
    </row>
    <row r="375" spans="1:9" x14ac:dyDescent="0.3">
      <c r="A375" s="3">
        <v>44351</v>
      </c>
      <c r="B375" s="5" t="s">
        <v>65</v>
      </c>
      <c r="C375" s="4" t="s">
        <v>20</v>
      </c>
      <c r="D375" s="1">
        <v>8</v>
      </c>
      <c r="E375" s="1">
        <v>96.3</v>
      </c>
      <c r="F375" s="1">
        <f>Input_Data[[#This Row],[QUANTITY]]*Input_Data[[#This Row],[UNIT PRICE ($)]]</f>
        <v>770.4</v>
      </c>
      <c r="G375" s="1" t="str">
        <f>TEXT(Input_Data[[#This Row],[DATE]],"mmm")</f>
        <v>Jun</v>
      </c>
      <c r="H375" s="1" t="str">
        <f>VLOOKUP(Input_Data[[#This Row],[CUSTOMER NAME]],Customer[],2,0)</f>
        <v>Pakistan</v>
      </c>
      <c r="I375" s="1" t="str">
        <f>VLOOKUP(Input_Data[[#This Row],[CUSTOMER NAME]],Customer[],3,0)</f>
        <v>Export</v>
      </c>
    </row>
    <row r="376" spans="1:9" x14ac:dyDescent="0.3">
      <c r="A376" s="3">
        <v>44351</v>
      </c>
      <c r="B376" s="5" t="s">
        <v>70</v>
      </c>
      <c r="C376" s="4" t="s">
        <v>20</v>
      </c>
      <c r="D376" s="1">
        <v>12</v>
      </c>
      <c r="E376" s="1">
        <v>42.55</v>
      </c>
      <c r="F376" s="1">
        <f>Input_Data[[#This Row],[QUANTITY]]*Input_Data[[#This Row],[UNIT PRICE ($)]]</f>
        <v>510.59999999999997</v>
      </c>
      <c r="G376" s="1" t="str">
        <f>TEXT(Input_Data[[#This Row],[DATE]],"mmm")</f>
        <v>Jun</v>
      </c>
      <c r="H376" s="1" t="str">
        <f>VLOOKUP(Input_Data[[#This Row],[CUSTOMER NAME]],Customer[],2,0)</f>
        <v>Mexico</v>
      </c>
      <c r="I376" s="1" t="str">
        <f>VLOOKUP(Input_Data[[#This Row],[CUSTOMER NAME]],Customer[],3,0)</f>
        <v>Export</v>
      </c>
    </row>
    <row r="377" spans="1:9" x14ac:dyDescent="0.3">
      <c r="A377" s="3">
        <v>44351</v>
      </c>
      <c r="B377" s="5" t="s">
        <v>76</v>
      </c>
      <c r="C377" s="4" t="s">
        <v>16</v>
      </c>
      <c r="D377" s="1">
        <v>30</v>
      </c>
      <c r="E377" s="1">
        <v>16.64</v>
      </c>
      <c r="F377" s="1">
        <f>Input_Data[[#This Row],[QUANTITY]]*Input_Data[[#This Row],[UNIT PRICE ($)]]</f>
        <v>499.20000000000005</v>
      </c>
      <c r="G377" s="1" t="str">
        <f>TEXT(Input_Data[[#This Row],[DATE]],"mmm")</f>
        <v>Jun</v>
      </c>
      <c r="H377" s="1" t="str">
        <f>VLOOKUP(Input_Data[[#This Row],[CUSTOMER NAME]],Customer[],2,0)</f>
        <v>Saudi Arabia</v>
      </c>
      <c r="I377" s="1" t="str">
        <f>VLOOKUP(Input_Data[[#This Row],[CUSTOMER NAME]],Customer[],3,0)</f>
        <v>Export</v>
      </c>
    </row>
    <row r="378" spans="1:9" x14ac:dyDescent="0.3">
      <c r="A378" s="3">
        <v>44352</v>
      </c>
      <c r="B378" s="5" t="s">
        <v>67</v>
      </c>
      <c r="C378" s="4" t="s">
        <v>22</v>
      </c>
      <c r="D378" s="1">
        <v>15</v>
      </c>
      <c r="E378" s="1">
        <v>83.08</v>
      </c>
      <c r="F378" s="1">
        <f>Input_Data[[#This Row],[QUANTITY]]*Input_Data[[#This Row],[UNIT PRICE ($)]]</f>
        <v>1246.2</v>
      </c>
      <c r="G378" s="1" t="str">
        <f>TEXT(Input_Data[[#This Row],[DATE]],"mmm")</f>
        <v>Jun</v>
      </c>
      <c r="H378" s="1" t="str">
        <f>VLOOKUP(Input_Data[[#This Row],[CUSTOMER NAME]],Customer[],2,0)</f>
        <v>United Kingdom</v>
      </c>
      <c r="I378" s="1" t="str">
        <f>VLOOKUP(Input_Data[[#This Row],[CUSTOMER NAME]],Customer[],3,0)</f>
        <v>Export</v>
      </c>
    </row>
    <row r="379" spans="1:9" x14ac:dyDescent="0.3">
      <c r="A379" s="3">
        <v>44352</v>
      </c>
      <c r="B379" s="5" t="s">
        <v>67</v>
      </c>
      <c r="C379" s="4" t="s">
        <v>12</v>
      </c>
      <c r="D379" s="1">
        <v>5</v>
      </c>
      <c r="E379" s="1">
        <v>162.54</v>
      </c>
      <c r="F379" s="1">
        <f>Input_Data[[#This Row],[QUANTITY]]*Input_Data[[#This Row],[UNIT PRICE ($)]]</f>
        <v>812.69999999999993</v>
      </c>
      <c r="G379" s="1" t="str">
        <f>TEXT(Input_Data[[#This Row],[DATE]],"mmm")</f>
        <v>Jun</v>
      </c>
      <c r="H379" s="1" t="str">
        <f>VLOOKUP(Input_Data[[#This Row],[CUSTOMER NAME]],Customer[],2,0)</f>
        <v>United Kingdom</v>
      </c>
      <c r="I379" s="1" t="str">
        <f>VLOOKUP(Input_Data[[#This Row],[CUSTOMER NAME]],Customer[],3,0)</f>
        <v>Export</v>
      </c>
    </row>
    <row r="380" spans="1:9" x14ac:dyDescent="0.3">
      <c r="A380" s="3">
        <v>44352</v>
      </c>
      <c r="B380" s="5" t="s">
        <v>75</v>
      </c>
      <c r="C380" s="4" t="s">
        <v>3</v>
      </c>
      <c r="D380" s="1">
        <v>17</v>
      </c>
      <c r="E380" s="1">
        <v>94.62</v>
      </c>
      <c r="F380" s="1">
        <f>Input_Data[[#This Row],[QUANTITY]]*Input_Data[[#This Row],[UNIT PRICE ($)]]</f>
        <v>1608.54</v>
      </c>
      <c r="G380" s="1" t="str">
        <f>TEXT(Input_Data[[#This Row],[DATE]],"mmm")</f>
        <v>Jun</v>
      </c>
      <c r="H380" s="1" t="str">
        <f>VLOOKUP(Input_Data[[#This Row],[CUSTOMER NAME]],Customer[],2,0)</f>
        <v>Russia</v>
      </c>
      <c r="I380" s="1" t="str">
        <f>VLOOKUP(Input_Data[[#This Row],[CUSTOMER NAME]],Customer[],3,0)</f>
        <v>Export</v>
      </c>
    </row>
    <row r="381" spans="1:9" x14ac:dyDescent="0.3">
      <c r="A381" s="3">
        <v>44352</v>
      </c>
      <c r="B381" s="5" t="s">
        <v>79</v>
      </c>
      <c r="C381" s="4" t="s">
        <v>9</v>
      </c>
      <c r="D381" s="1">
        <v>32</v>
      </c>
      <c r="E381" s="1">
        <v>164.28</v>
      </c>
      <c r="F381" s="1">
        <f>Input_Data[[#This Row],[QUANTITY]]*Input_Data[[#This Row],[UNIT PRICE ($)]]</f>
        <v>5256.96</v>
      </c>
      <c r="G381" s="1" t="str">
        <f>TEXT(Input_Data[[#This Row],[DATE]],"mmm")</f>
        <v>Jun</v>
      </c>
      <c r="H381" s="1" t="str">
        <f>VLOOKUP(Input_Data[[#This Row],[CUSTOMER NAME]],Customer[],2,0)</f>
        <v>United Kingdom</v>
      </c>
      <c r="I381" s="1" t="str">
        <f>VLOOKUP(Input_Data[[#This Row],[CUSTOMER NAME]],Customer[],3,0)</f>
        <v>Export</v>
      </c>
    </row>
    <row r="382" spans="1:9" x14ac:dyDescent="0.3">
      <c r="A382" s="3">
        <v>44352</v>
      </c>
      <c r="B382" s="5" t="s">
        <v>89</v>
      </c>
      <c r="C382" s="4" t="s">
        <v>35</v>
      </c>
      <c r="D382" s="1">
        <v>10</v>
      </c>
      <c r="E382" s="1">
        <v>142.80000000000001</v>
      </c>
      <c r="F382" s="1">
        <f>Input_Data[[#This Row],[QUANTITY]]*Input_Data[[#This Row],[UNIT PRICE ($)]]</f>
        <v>1428</v>
      </c>
      <c r="G382" s="1" t="str">
        <f>TEXT(Input_Data[[#This Row],[DATE]],"mmm")</f>
        <v>Jun</v>
      </c>
      <c r="H382" s="1" t="str">
        <f>VLOOKUP(Input_Data[[#This Row],[CUSTOMER NAME]],Customer[],2,0)</f>
        <v>Mexico</v>
      </c>
      <c r="I382" s="1" t="str">
        <f>VLOOKUP(Input_Data[[#This Row],[CUSTOMER NAME]],Customer[],3,0)</f>
        <v>Export</v>
      </c>
    </row>
    <row r="383" spans="1:9" x14ac:dyDescent="0.3">
      <c r="A383" s="3">
        <v>44353</v>
      </c>
      <c r="B383" s="5" t="s">
        <v>76</v>
      </c>
      <c r="C383" s="4" t="s">
        <v>33</v>
      </c>
      <c r="D383" s="1">
        <v>6</v>
      </c>
      <c r="E383" s="1">
        <v>24.66</v>
      </c>
      <c r="F383" s="1">
        <f>Input_Data[[#This Row],[QUANTITY]]*Input_Data[[#This Row],[UNIT PRICE ($)]]</f>
        <v>147.96</v>
      </c>
      <c r="G383" s="1" t="str">
        <f>TEXT(Input_Data[[#This Row],[DATE]],"mmm")</f>
        <v>Jun</v>
      </c>
      <c r="H383" s="1" t="str">
        <f>VLOOKUP(Input_Data[[#This Row],[CUSTOMER NAME]],Customer[],2,0)</f>
        <v>Saudi Arabia</v>
      </c>
      <c r="I383" s="1" t="str">
        <f>VLOOKUP(Input_Data[[#This Row],[CUSTOMER NAME]],Customer[],3,0)</f>
        <v>Export</v>
      </c>
    </row>
    <row r="384" spans="1:9" x14ac:dyDescent="0.3">
      <c r="A384" s="3">
        <v>44353</v>
      </c>
      <c r="B384" s="5" t="s">
        <v>87</v>
      </c>
      <c r="C384" s="4" t="s">
        <v>1</v>
      </c>
      <c r="D384" s="1">
        <v>33</v>
      </c>
      <c r="E384" s="1">
        <v>48.84</v>
      </c>
      <c r="F384" s="1">
        <f>Input_Data[[#This Row],[QUANTITY]]*Input_Data[[#This Row],[UNIT PRICE ($)]]</f>
        <v>1611.72</v>
      </c>
      <c r="G384" s="1" t="str">
        <f>TEXT(Input_Data[[#This Row],[DATE]],"mmm")</f>
        <v>Jun</v>
      </c>
      <c r="H384" s="1" t="str">
        <f>VLOOKUP(Input_Data[[#This Row],[CUSTOMER NAME]],Customer[],2,0)</f>
        <v>France</v>
      </c>
      <c r="I384" s="1" t="str">
        <f>VLOOKUP(Input_Data[[#This Row],[CUSTOMER NAME]],Customer[],3,0)</f>
        <v>Export</v>
      </c>
    </row>
    <row r="385" spans="1:9" x14ac:dyDescent="0.3">
      <c r="A385" s="3">
        <v>44355</v>
      </c>
      <c r="B385" s="5" t="s">
        <v>71</v>
      </c>
      <c r="C385" s="4" t="s">
        <v>28</v>
      </c>
      <c r="D385" s="1">
        <v>11</v>
      </c>
      <c r="E385" s="1">
        <v>82.08</v>
      </c>
      <c r="F385" s="1">
        <f>Input_Data[[#This Row],[QUANTITY]]*Input_Data[[#This Row],[UNIT PRICE ($)]]</f>
        <v>902.88</v>
      </c>
      <c r="G385" s="1" t="str">
        <f>TEXT(Input_Data[[#This Row],[DATE]],"mmm")</f>
        <v>Jun</v>
      </c>
      <c r="H385" s="1" t="str">
        <f>VLOOKUP(Input_Data[[#This Row],[CUSTOMER NAME]],Customer[],2,0)</f>
        <v>India</v>
      </c>
      <c r="I385" s="1" t="str">
        <f>VLOOKUP(Input_Data[[#This Row],[CUSTOMER NAME]],Customer[],3,0)</f>
        <v>Central</v>
      </c>
    </row>
    <row r="386" spans="1:9" x14ac:dyDescent="0.3">
      <c r="A386" s="3">
        <v>44355</v>
      </c>
      <c r="B386" s="5" t="s">
        <v>82</v>
      </c>
      <c r="C386" s="4" t="s">
        <v>4</v>
      </c>
      <c r="D386" s="1">
        <v>11</v>
      </c>
      <c r="E386" s="1">
        <v>53.11</v>
      </c>
      <c r="F386" s="1">
        <f>Input_Data[[#This Row],[QUANTITY]]*Input_Data[[#This Row],[UNIT PRICE ($)]]</f>
        <v>584.21</v>
      </c>
      <c r="G386" s="1" t="str">
        <f>TEXT(Input_Data[[#This Row],[DATE]],"mmm")</f>
        <v>Jun</v>
      </c>
      <c r="H386" s="1" t="str">
        <f>VLOOKUP(Input_Data[[#This Row],[CUSTOMER NAME]],Customer[],2,0)</f>
        <v>India</v>
      </c>
      <c r="I386" s="1" t="str">
        <f>VLOOKUP(Input_Data[[#This Row],[CUSTOMER NAME]],Customer[],3,0)</f>
        <v>Western</v>
      </c>
    </row>
    <row r="387" spans="1:9" x14ac:dyDescent="0.3">
      <c r="A387" s="3">
        <v>44356</v>
      </c>
      <c r="B387" s="5" t="s">
        <v>80</v>
      </c>
      <c r="C387" s="4" t="s">
        <v>1</v>
      </c>
      <c r="D387" s="1">
        <v>7</v>
      </c>
      <c r="E387" s="1">
        <v>8.33</v>
      </c>
      <c r="F387" s="1">
        <f>Input_Data[[#This Row],[QUANTITY]]*Input_Data[[#This Row],[UNIT PRICE ($)]]</f>
        <v>58.31</v>
      </c>
      <c r="G387" s="1" t="str">
        <f>TEXT(Input_Data[[#This Row],[DATE]],"mmm")</f>
        <v>Jun</v>
      </c>
      <c r="H387" s="1" t="str">
        <f>VLOOKUP(Input_Data[[#This Row],[CUSTOMER NAME]],Customer[],2,0)</f>
        <v>South Africa</v>
      </c>
      <c r="I387" s="1" t="str">
        <f>VLOOKUP(Input_Data[[#This Row],[CUSTOMER NAME]],Customer[],3,0)</f>
        <v>Export</v>
      </c>
    </row>
    <row r="388" spans="1:9" x14ac:dyDescent="0.3">
      <c r="A388" s="3">
        <v>44356</v>
      </c>
      <c r="B388" s="5" t="s">
        <v>86</v>
      </c>
      <c r="C388" s="4" t="s">
        <v>40</v>
      </c>
      <c r="D388" s="1">
        <v>32</v>
      </c>
      <c r="E388" s="1">
        <v>162</v>
      </c>
      <c r="F388" s="1">
        <f>Input_Data[[#This Row],[QUANTITY]]*Input_Data[[#This Row],[UNIT PRICE ($)]]</f>
        <v>5184</v>
      </c>
      <c r="G388" s="1" t="str">
        <f>TEXT(Input_Data[[#This Row],[DATE]],"mmm")</f>
        <v>Jun</v>
      </c>
      <c r="H388" s="1" t="str">
        <f>VLOOKUP(Input_Data[[#This Row],[CUSTOMER NAME]],Customer[],2,0)</f>
        <v>India</v>
      </c>
      <c r="I388" s="1" t="str">
        <f>VLOOKUP(Input_Data[[#This Row],[CUSTOMER NAME]],Customer[],3,0)</f>
        <v>South</v>
      </c>
    </row>
    <row r="389" spans="1:9" x14ac:dyDescent="0.3">
      <c r="A389" s="3">
        <v>44357</v>
      </c>
      <c r="B389" s="5" t="s">
        <v>61</v>
      </c>
      <c r="C389" s="4" t="s">
        <v>28</v>
      </c>
      <c r="D389" s="1">
        <v>8</v>
      </c>
      <c r="E389" s="1">
        <v>94.17</v>
      </c>
      <c r="F389" s="1">
        <f>Input_Data[[#This Row],[QUANTITY]]*Input_Data[[#This Row],[UNIT PRICE ($)]]</f>
        <v>753.36</v>
      </c>
      <c r="G389" s="1" t="str">
        <f>TEXT(Input_Data[[#This Row],[DATE]],"mmm")</f>
        <v>Jun</v>
      </c>
      <c r="H389" s="1" t="str">
        <f>VLOOKUP(Input_Data[[#This Row],[CUSTOMER NAME]],Customer[],2,0)</f>
        <v>Bangladesh</v>
      </c>
      <c r="I389" s="1" t="str">
        <f>VLOOKUP(Input_Data[[#This Row],[CUSTOMER NAME]],Customer[],3,0)</f>
        <v>Export</v>
      </c>
    </row>
    <row r="390" spans="1:9" x14ac:dyDescent="0.3">
      <c r="A390" s="3">
        <v>44358</v>
      </c>
      <c r="B390" s="5" t="s">
        <v>110</v>
      </c>
      <c r="C390" s="4" t="s">
        <v>32</v>
      </c>
      <c r="D390" s="1">
        <v>12</v>
      </c>
      <c r="E390" s="1">
        <v>42.55</v>
      </c>
      <c r="F390" s="1">
        <f>Input_Data[[#This Row],[QUANTITY]]*Input_Data[[#This Row],[UNIT PRICE ($)]]</f>
        <v>510.59999999999997</v>
      </c>
      <c r="G390" s="1" t="str">
        <f>TEXT(Input_Data[[#This Row],[DATE]],"mmm")</f>
        <v>Jun</v>
      </c>
      <c r="H390" s="1" t="str">
        <f>VLOOKUP(Input_Data[[#This Row],[CUSTOMER NAME]],Customer[],2,0)</f>
        <v>India</v>
      </c>
      <c r="I390" s="1" t="str">
        <f>VLOOKUP(Input_Data[[#This Row],[CUSTOMER NAME]],Customer[],3,0)</f>
        <v>Western</v>
      </c>
    </row>
    <row r="391" spans="1:9" x14ac:dyDescent="0.3">
      <c r="A391" s="3">
        <v>44358</v>
      </c>
      <c r="B391" s="5" t="s">
        <v>110</v>
      </c>
      <c r="C391" s="4" t="s">
        <v>5</v>
      </c>
      <c r="D391" s="1">
        <v>9</v>
      </c>
      <c r="E391" s="1">
        <v>115.2</v>
      </c>
      <c r="F391" s="1">
        <f>Input_Data[[#This Row],[QUANTITY]]*Input_Data[[#This Row],[UNIT PRICE ($)]]</f>
        <v>1036.8</v>
      </c>
      <c r="G391" s="1" t="str">
        <f>TEXT(Input_Data[[#This Row],[DATE]],"mmm")</f>
        <v>Jun</v>
      </c>
      <c r="H391" s="1" t="str">
        <f>VLOOKUP(Input_Data[[#This Row],[CUSTOMER NAME]],Customer[],2,0)</f>
        <v>India</v>
      </c>
      <c r="I391" s="1" t="str">
        <f>VLOOKUP(Input_Data[[#This Row],[CUSTOMER NAME]],Customer[],3,0)</f>
        <v>Western</v>
      </c>
    </row>
    <row r="392" spans="1:9" x14ac:dyDescent="0.3">
      <c r="A392" s="3">
        <v>44358</v>
      </c>
      <c r="B392" s="5" t="s">
        <v>74</v>
      </c>
      <c r="C392" s="4" t="s">
        <v>39</v>
      </c>
      <c r="D392" s="1">
        <v>13</v>
      </c>
      <c r="E392" s="1">
        <v>58.3</v>
      </c>
      <c r="F392" s="1">
        <f>Input_Data[[#This Row],[QUANTITY]]*Input_Data[[#This Row],[UNIT PRICE ($)]]</f>
        <v>757.9</v>
      </c>
      <c r="G392" s="1" t="str">
        <f>TEXT(Input_Data[[#This Row],[DATE]],"mmm")</f>
        <v>Jun</v>
      </c>
      <c r="H392" s="1" t="str">
        <f>VLOOKUP(Input_Data[[#This Row],[CUSTOMER NAME]],Customer[],2,0)</f>
        <v>Brazil</v>
      </c>
      <c r="I392" s="1" t="str">
        <f>VLOOKUP(Input_Data[[#This Row],[CUSTOMER NAME]],Customer[],3,0)</f>
        <v>Export</v>
      </c>
    </row>
    <row r="393" spans="1:9" x14ac:dyDescent="0.3">
      <c r="A393" s="3">
        <v>44358</v>
      </c>
      <c r="B393" s="5" t="s">
        <v>85</v>
      </c>
      <c r="C393" s="4" t="s">
        <v>21</v>
      </c>
      <c r="D393" s="1">
        <v>6</v>
      </c>
      <c r="E393" s="1">
        <v>42.55</v>
      </c>
      <c r="F393" s="1">
        <f>Input_Data[[#This Row],[QUANTITY]]*Input_Data[[#This Row],[UNIT PRICE ($)]]</f>
        <v>255.29999999999998</v>
      </c>
      <c r="G393" s="1" t="str">
        <f>TEXT(Input_Data[[#This Row],[DATE]],"mmm")</f>
        <v>Jun</v>
      </c>
      <c r="H393" s="1" t="str">
        <f>VLOOKUP(Input_Data[[#This Row],[CUSTOMER NAME]],Customer[],2,0)</f>
        <v>India</v>
      </c>
      <c r="I393" s="1" t="str">
        <f>VLOOKUP(Input_Data[[#This Row],[CUSTOMER NAME]],Customer[],3,0)</f>
        <v>Northeast</v>
      </c>
    </row>
    <row r="394" spans="1:9" x14ac:dyDescent="0.3">
      <c r="A394" s="3">
        <v>44359</v>
      </c>
      <c r="B394" s="5" t="s">
        <v>76</v>
      </c>
      <c r="C394" s="4" t="s">
        <v>41</v>
      </c>
      <c r="D394" s="1">
        <v>6</v>
      </c>
      <c r="E394" s="1">
        <v>155.61000000000001</v>
      </c>
      <c r="F394" s="1">
        <f>Input_Data[[#This Row],[QUANTITY]]*Input_Data[[#This Row],[UNIT PRICE ($)]]</f>
        <v>933.66000000000008</v>
      </c>
      <c r="G394" s="1" t="str">
        <f>TEXT(Input_Data[[#This Row],[DATE]],"mmm")</f>
        <v>Jun</v>
      </c>
      <c r="H394" s="1" t="str">
        <f>VLOOKUP(Input_Data[[#This Row],[CUSTOMER NAME]],Customer[],2,0)</f>
        <v>Saudi Arabia</v>
      </c>
      <c r="I394" s="1" t="str">
        <f>VLOOKUP(Input_Data[[#This Row],[CUSTOMER NAME]],Customer[],3,0)</f>
        <v>Export</v>
      </c>
    </row>
    <row r="395" spans="1:9" x14ac:dyDescent="0.3">
      <c r="A395" s="3">
        <v>44360</v>
      </c>
      <c r="B395" s="5" t="s">
        <v>65</v>
      </c>
      <c r="C395" s="4" t="s">
        <v>26</v>
      </c>
      <c r="D395" s="1">
        <v>6</v>
      </c>
      <c r="E395" s="1">
        <v>79.92</v>
      </c>
      <c r="F395" s="1">
        <f>Input_Data[[#This Row],[QUANTITY]]*Input_Data[[#This Row],[UNIT PRICE ($)]]</f>
        <v>479.52</v>
      </c>
      <c r="G395" s="1" t="str">
        <f>TEXT(Input_Data[[#This Row],[DATE]],"mmm")</f>
        <v>Jun</v>
      </c>
      <c r="H395" s="1" t="str">
        <f>VLOOKUP(Input_Data[[#This Row],[CUSTOMER NAME]],Customer[],2,0)</f>
        <v>Pakistan</v>
      </c>
      <c r="I395" s="1" t="str">
        <f>VLOOKUP(Input_Data[[#This Row],[CUSTOMER NAME]],Customer[],3,0)</f>
        <v>Export</v>
      </c>
    </row>
    <row r="396" spans="1:9" x14ac:dyDescent="0.3">
      <c r="A396" s="3">
        <v>44360</v>
      </c>
      <c r="B396" s="5" t="s">
        <v>69</v>
      </c>
      <c r="C396" s="4" t="s">
        <v>15</v>
      </c>
      <c r="D396" s="1">
        <v>3</v>
      </c>
      <c r="E396" s="1">
        <v>96.3</v>
      </c>
      <c r="F396" s="1">
        <f>Input_Data[[#This Row],[QUANTITY]]*Input_Data[[#This Row],[UNIT PRICE ($)]]</f>
        <v>288.89999999999998</v>
      </c>
      <c r="G396" s="1" t="str">
        <f>TEXT(Input_Data[[#This Row],[DATE]],"mmm")</f>
        <v>Jun</v>
      </c>
      <c r="H396" s="1" t="str">
        <f>VLOOKUP(Input_Data[[#This Row],[CUSTOMER NAME]],Customer[],2,0)</f>
        <v>India</v>
      </c>
      <c r="I396" s="1" t="str">
        <f>VLOOKUP(Input_Data[[#This Row],[CUSTOMER NAME]],Customer[],3,0)</f>
        <v>South</v>
      </c>
    </row>
    <row r="397" spans="1:9" x14ac:dyDescent="0.3">
      <c r="A397" s="3">
        <v>44360</v>
      </c>
      <c r="B397" s="5" t="s">
        <v>75</v>
      </c>
      <c r="C397" s="4" t="s">
        <v>22</v>
      </c>
      <c r="D397" s="1">
        <v>20</v>
      </c>
      <c r="E397" s="1">
        <v>79.92</v>
      </c>
      <c r="F397" s="1">
        <f>Input_Data[[#This Row],[QUANTITY]]*Input_Data[[#This Row],[UNIT PRICE ($)]]</f>
        <v>1598.4</v>
      </c>
      <c r="G397" s="1" t="str">
        <f>TEXT(Input_Data[[#This Row],[DATE]],"mmm")</f>
        <v>Jun</v>
      </c>
      <c r="H397" s="1" t="str">
        <f>VLOOKUP(Input_Data[[#This Row],[CUSTOMER NAME]],Customer[],2,0)</f>
        <v>Russia</v>
      </c>
      <c r="I397" s="1" t="str">
        <f>VLOOKUP(Input_Data[[#This Row],[CUSTOMER NAME]],Customer[],3,0)</f>
        <v>Export</v>
      </c>
    </row>
    <row r="398" spans="1:9" x14ac:dyDescent="0.3">
      <c r="A398" s="3">
        <v>44360</v>
      </c>
      <c r="B398" s="5" t="s">
        <v>84</v>
      </c>
      <c r="C398" s="4" t="s">
        <v>35</v>
      </c>
      <c r="D398" s="1">
        <v>2</v>
      </c>
      <c r="E398" s="1">
        <v>96.3</v>
      </c>
      <c r="F398" s="1">
        <f>Input_Data[[#This Row],[QUANTITY]]*Input_Data[[#This Row],[UNIT PRICE ($)]]</f>
        <v>192.6</v>
      </c>
      <c r="G398" s="1" t="str">
        <f>TEXT(Input_Data[[#This Row],[DATE]],"mmm")</f>
        <v>Jun</v>
      </c>
      <c r="H398" s="1" t="str">
        <f>VLOOKUP(Input_Data[[#This Row],[CUSTOMER NAME]],Customer[],2,0)</f>
        <v>Ethiopia</v>
      </c>
      <c r="I398" s="1" t="str">
        <f>VLOOKUP(Input_Data[[#This Row],[CUSTOMER NAME]],Customer[],3,0)</f>
        <v>Export</v>
      </c>
    </row>
    <row r="399" spans="1:9" x14ac:dyDescent="0.3">
      <c r="A399" s="3">
        <v>44361</v>
      </c>
      <c r="B399" s="5" t="s">
        <v>65</v>
      </c>
      <c r="C399" s="4" t="s">
        <v>25</v>
      </c>
      <c r="D399" s="1">
        <v>10</v>
      </c>
      <c r="E399" s="1">
        <v>48.84</v>
      </c>
      <c r="F399" s="1">
        <f>Input_Data[[#This Row],[QUANTITY]]*Input_Data[[#This Row],[UNIT PRICE ($)]]</f>
        <v>488.40000000000003</v>
      </c>
      <c r="G399" s="1" t="str">
        <f>TEXT(Input_Data[[#This Row],[DATE]],"mmm")</f>
        <v>Jun</v>
      </c>
      <c r="H399" s="1" t="str">
        <f>VLOOKUP(Input_Data[[#This Row],[CUSTOMER NAME]],Customer[],2,0)</f>
        <v>Pakistan</v>
      </c>
      <c r="I399" s="1" t="str">
        <f>VLOOKUP(Input_Data[[#This Row],[CUSTOMER NAME]],Customer[],3,0)</f>
        <v>Export</v>
      </c>
    </row>
    <row r="400" spans="1:9" x14ac:dyDescent="0.3">
      <c r="A400" s="3">
        <v>44362</v>
      </c>
      <c r="B400" s="5" t="s">
        <v>89</v>
      </c>
      <c r="C400" s="4" t="s">
        <v>42</v>
      </c>
      <c r="D400" s="1">
        <v>15</v>
      </c>
      <c r="E400" s="1">
        <v>173.88</v>
      </c>
      <c r="F400" s="1">
        <f>Input_Data[[#This Row],[QUANTITY]]*Input_Data[[#This Row],[UNIT PRICE ($)]]</f>
        <v>2608.1999999999998</v>
      </c>
      <c r="G400" s="1" t="str">
        <f>TEXT(Input_Data[[#This Row],[DATE]],"mmm")</f>
        <v>Jun</v>
      </c>
      <c r="H400" s="1" t="str">
        <f>VLOOKUP(Input_Data[[#This Row],[CUSTOMER NAME]],Customer[],2,0)</f>
        <v>Mexico</v>
      </c>
      <c r="I400" s="1" t="str">
        <f>VLOOKUP(Input_Data[[#This Row],[CUSTOMER NAME]],Customer[],3,0)</f>
        <v>Export</v>
      </c>
    </row>
    <row r="401" spans="1:9" x14ac:dyDescent="0.3">
      <c r="A401" s="3">
        <v>44363</v>
      </c>
      <c r="B401" s="5" t="s">
        <v>71</v>
      </c>
      <c r="C401" s="4" t="s">
        <v>19</v>
      </c>
      <c r="D401" s="1">
        <v>5</v>
      </c>
      <c r="E401" s="1">
        <v>6.7</v>
      </c>
      <c r="F401" s="1">
        <f>Input_Data[[#This Row],[QUANTITY]]*Input_Data[[#This Row],[UNIT PRICE ($)]]</f>
        <v>33.5</v>
      </c>
      <c r="G401" s="1" t="str">
        <f>TEXT(Input_Data[[#This Row],[DATE]],"mmm")</f>
        <v>Jun</v>
      </c>
      <c r="H401" s="1" t="str">
        <f>VLOOKUP(Input_Data[[#This Row],[CUSTOMER NAME]],Customer[],2,0)</f>
        <v>India</v>
      </c>
      <c r="I401" s="1" t="str">
        <f>VLOOKUP(Input_Data[[#This Row],[CUSTOMER NAME]],Customer[],3,0)</f>
        <v>Central</v>
      </c>
    </row>
    <row r="402" spans="1:9" x14ac:dyDescent="0.3">
      <c r="A402" s="3">
        <v>44363</v>
      </c>
      <c r="B402" s="5" t="s">
        <v>80</v>
      </c>
      <c r="C402" s="4" t="s">
        <v>39</v>
      </c>
      <c r="D402" s="1">
        <v>11</v>
      </c>
      <c r="E402" s="1">
        <v>119.7</v>
      </c>
      <c r="F402" s="1">
        <f>Input_Data[[#This Row],[QUANTITY]]*Input_Data[[#This Row],[UNIT PRICE ($)]]</f>
        <v>1316.7</v>
      </c>
      <c r="G402" s="1" t="str">
        <f>TEXT(Input_Data[[#This Row],[DATE]],"mmm")</f>
        <v>Jun</v>
      </c>
      <c r="H402" s="1" t="str">
        <f>VLOOKUP(Input_Data[[#This Row],[CUSTOMER NAME]],Customer[],2,0)</f>
        <v>South Africa</v>
      </c>
      <c r="I402" s="1" t="str">
        <f>VLOOKUP(Input_Data[[#This Row],[CUSTOMER NAME]],Customer[],3,0)</f>
        <v>Export</v>
      </c>
    </row>
    <row r="403" spans="1:9" x14ac:dyDescent="0.3">
      <c r="A403" s="3">
        <v>44363</v>
      </c>
      <c r="B403" s="5" t="s">
        <v>81</v>
      </c>
      <c r="C403" s="4" t="s">
        <v>15</v>
      </c>
      <c r="D403" s="1">
        <v>12</v>
      </c>
      <c r="E403" s="1">
        <v>115.2</v>
      </c>
      <c r="F403" s="1">
        <f>Input_Data[[#This Row],[QUANTITY]]*Input_Data[[#This Row],[UNIT PRICE ($)]]</f>
        <v>1382.4</v>
      </c>
      <c r="G403" s="1" t="str">
        <f>TEXT(Input_Data[[#This Row],[DATE]],"mmm")</f>
        <v>Jun</v>
      </c>
      <c r="H403" s="1" t="str">
        <f>VLOOKUP(Input_Data[[#This Row],[CUSTOMER NAME]],Customer[],2,0)</f>
        <v>India</v>
      </c>
      <c r="I403" s="1" t="str">
        <f>VLOOKUP(Input_Data[[#This Row],[CUSTOMER NAME]],Customer[],3,0)</f>
        <v>East</v>
      </c>
    </row>
    <row r="404" spans="1:9" x14ac:dyDescent="0.3">
      <c r="A404" s="3">
        <v>44363</v>
      </c>
      <c r="B404" s="5" t="s">
        <v>116</v>
      </c>
      <c r="C404" s="4" t="s">
        <v>29</v>
      </c>
      <c r="D404" s="1">
        <v>15</v>
      </c>
      <c r="E404" s="1">
        <v>149.46</v>
      </c>
      <c r="F404" s="1">
        <f>Input_Data[[#This Row],[QUANTITY]]*Input_Data[[#This Row],[UNIT PRICE ($)]]</f>
        <v>2241.9</v>
      </c>
      <c r="G404" s="1" t="str">
        <f>TEXT(Input_Data[[#This Row],[DATE]],"mmm")</f>
        <v>Jun</v>
      </c>
      <c r="H404" s="1" t="str">
        <f>VLOOKUP(Input_Data[[#This Row],[CUSTOMER NAME]],Customer[],2,0)</f>
        <v>Germany</v>
      </c>
      <c r="I404" s="1" t="str">
        <f>VLOOKUP(Input_Data[[#This Row],[CUSTOMER NAME]],Customer[],3,0)</f>
        <v>Export</v>
      </c>
    </row>
    <row r="405" spans="1:9" x14ac:dyDescent="0.3">
      <c r="A405" s="3">
        <v>44363</v>
      </c>
      <c r="B405" s="5" t="s">
        <v>89</v>
      </c>
      <c r="C405" s="4" t="s">
        <v>1</v>
      </c>
      <c r="D405" s="1">
        <v>26</v>
      </c>
      <c r="E405" s="1">
        <v>162</v>
      </c>
      <c r="F405" s="1">
        <f>Input_Data[[#This Row],[QUANTITY]]*Input_Data[[#This Row],[UNIT PRICE ($)]]</f>
        <v>4212</v>
      </c>
      <c r="G405" s="1" t="str">
        <f>TEXT(Input_Data[[#This Row],[DATE]],"mmm")</f>
        <v>Jun</v>
      </c>
      <c r="H405" s="1" t="str">
        <f>VLOOKUP(Input_Data[[#This Row],[CUSTOMER NAME]],Customer[],2,0)</f>
        <v>Mexico</v>
      </c>
      <c r="I405" s="1" t="str">
        <f>VLOOKUP(Input_Data[[#This Row],[CUSTOMER NAME]],Customer[],3,0)</f>
        <v>Export</v>
      </c>
    </row>
    <row r="406" spans="1:9" x14ac:dyDescent="0.3">
      <c r="A406" s="3">
        <v>44364</v>
      </c>
      <c r="B406" s="5" t="s">
        <v>71</v>
      </c>
      <c r="C406" s="4" t="s">
        <v>16</v>
      </c>
      <c r="D406" s="1">
        <v>38</v>
      </c>
      <c r="E406" s="1">
        <v>156.96</v>
      </c>
      <c r="F406" s="1">
        <f>Input_Data[[#This Row],[QUANTITY]]*Input_Data[[#This Row],[UNIT PRICE ($)]]</f>
        <v>5964.4800000000005</v>
      </c>
      <c r="G406" s="1" t="str">
        <f>TEXT(Input_Data[[#This Row],[DATE]],"mmm")</f>
        <v>Jun</v>
      </c>
      <c r="H406" s="1" t="str">
        <f>VLOOKUP(Input_Data[[#This Row],[CUSTOMER NAME]],Customer[],2,0)</f>
        <v>India</v>
      </c>
      <c r="I406" s="1" t="str">
        <f>VLOOKUP(Input_Data[[#This Row],[CUSTOMER NAME]],Customer[],3,0)</f>
        <v>Central</v>
      </c>
    </row>
    <row r="407" spans="1:9" x14ac:dyDescent="0.3">
      <c r="A407" s="3">
        <v>44364</v>
      </c>
      <c r="B407" s="5" t="s">
        <v>116</v>
      </c>
      <c r="C407" s="4" t="s">
        <v>19</v>
      </c>
      <c r="D407" s="1">
        <v>24</v>
      </c>
      <c r="E407" s="1">
        <v>94.62</v>
      </c>
      <c r="F407" s="1">
        <f>Input_Data[[#This Row],[QUANTITY]]*Input_Data[[#This Row],[UNIT PRICE ($)]]</f>
        <v>2270.88</v>
      </c>
      <c r="G407" s="1" t="str">
        <f>TEXT(Input_Data[[#This Row],[DATE]],"mmm")</f>
        <v>Jun</v>
      </c>
      <c r="H407" s="1" t="str">
        <f>VLOOKUP(Input_Data[[#This Row],[CUSTOMER NAME]],Customer[],2,0)</f>
        <v>Germany</v>
      </c>
      <c r="I407" s="1" t="str">
        <f>VLOOKUP(Input_Data[[#This Row],[CUSTOMER NAME]],Customer[],3,0)</f>
        <v>Export</v>
      </c>
    </row>
    <row r="408" spans="1:9" x14ac:dyDescent="0.3">
      <c r="A408" s="3">
        <v>44365</v>
      </c>
      <c r="B408" s="5" t="s">
        <v>110</v>
      </c>
      <c r="C408" s="4" t="s">
        <v>34</v>
      </c>
      <c r="D408" s="1">
        <v>35</v>
      </c>
      <c r="E408" s="1">
        <v>6.7</v>
      </c>
      <c r="F408" s="1">
        <f>Input_Data[[#This Row],[QUANTITY]]*Input_Data[[#This Row],[UNIT PRICE ($)]]</f>
        <v>234.5</v>
      </c>
      <c r="G408" s="1" t="str">
        <f>TEXT(Input_Data[[#This Row],[DATE]],"mmm")</f>
        <v>Jun</v>
      </c>
      <c r="H408" s="1" t="str">
        <f>VLOOKUP(Input_Data[[#This Row],[CUSTOMER NAME]],Customer[],2,0)</f>
        <v>India</v>
      </c>
      <c r="I408" s="1" t="str">
        <f>VLOOKUP(Input_Data[[#This Row],[CUSTOMER NAME]],Customer[],3,0)</f>
        <v>Western</v>
      </c>
    </row>
    <row r="409" spans="1:9" x14ac:dyDescent="0.3">
      <c r="A409" s="3">
        <v>44365</v>
      </c>
      <c r="B409" s="5" t="s">
        <v>70</v>
      </c>
      <c r="C409" s="4" t="s">
        <v>25</v>
      </c>
      <c r="D409" s="1">
        <v>13</v>
      </c>
      <c r="E409" s="1">
        <v>85.5</v>
      </c>
      <c r="F409" s="1">
        <f>Input_Data[[#This Row],[QUANTITY]]*Input_Data[[#This Row],[UNIT PRICE ($)]]</f>
        <v>1111.5</v>
      </c>
      <c r="G409" s="1" t="str">
        <f>TEXT(Input_Data[[#This Row],[DATE]],"mmm")</f>
        <v>Jun</v>
      </c>
      <c r="H409" s="1" t="str">
        <f>VLOOKUP(Input_Data[[#This Row],[CUSTOMER NAME]],Customer[],2,0)</f>
        <v>Mexico</v>
      </c>
      <c r="I409" s="1" t="str">
        <f>VLOOKUP(Input_Data[[#This Row],[CUSTOMER NAME]],Customer[],3,0)</f>
        <v>Export</v>
      </c>
    </row>
    <row r="410" spans="1:9" x14ac:dyDescent="0.3">
      <c r="A410" s="3">
        <v>44365</v>
      </c>
      <c r="B410" s="5" t="s">
        <v>79</v>
      </c>
      <c r="C410" s="4" t="s">
        <v>13</v>
      </c>
      <c r="D410" s="1">
        <v>5</v>
      </c>
      <c r="E410" s="1">
        <v>6.7</v>
      </c>
      <c r="F410" s="1">
        <f>Input_Data[[#This Row],[QUANTITY]]*Input_Data[[#This Row],[UNIT PRICE ($)]]</f>
        <v>33.5</v>
      </c>
      <c r="G410" s="1" t="str">
        <f>TEXT(Input_Data[[#This Row],[DATE]],"mmm")</f>
        <v>Jun</v>
      </c>
      <c r="H410" s="1" t="str">
        <f>VLOOKUP(Input_Data[[#This Row],[CUSTOMER NAME]],Customer[],2,0)</f>
        <v>United Kingdom</v>
      </c>
      <c r="I410" s="1" t="str">
        <f>VLOOKUP(Input_Data[[#This Row],[CUSTOMER NAME]],Customer[],3,0)</f>
        <v>Export</v>
      </c>
    </row>
    <row r="411" spans="1:9" x14ac:dyDescent="0.3">
      <c r="A411" s="3">
        <v>44365</v>
      </c>
      <c r="B411" s="5" t="s">
        <v>80</v>
      </c>
      <c r="C411" s="4" t="s">
        <v>32</v>
      </c>
      <c r="D411" s="1">
        <v>8</v>
      </c>
      <c r="E411" s="1">
        <v>162</v>
      </c>
      <c r="F411" s="1">
        <f>Input_Data[[#This Row],[QUANTITY]]*Input_Data[[#This Row],[UNIT PRICE ($)]]</f>
        <v>1296</v>
      </c>
      <c r="G411" s="1" t="str">
        <f>TEXT(Input_Data[[#This Row],[DATE]],"mmm")</f>
        <v>Jun</v>
      </c>
      <c r="H411" s="1" t="str">
        <f>VLOOKUP(Input_Data[[#This Row],[CUSTOMER NAME]],Customer[],2,0)</f>
        <v>South Africa</v>
      </c>
      <c r="I411" s="1" t="str">
        <f>VLOOKUP(Input_Data[[#This Row],[CUSTOMER NAME]],Customer[],3,0)</f>
        <v>Export</v>
      </c>
    </row>
    <row r="412" spans="1:9" x14ac:dyDescent="0.3">
      <c r="A412" s="3">
        <v>44366</v>
      </c>
      <c r="B412" s="5" t="s">
        <v>68</v>
      </c>
      <c r="C412" s="4" t="s">
        <v>44</v>
      </c>
      <c r="D412" s="1">
        <v>11</v>
      </c>
      <c r="E412" s="1">
        <v>16.64</v>
      </c>
      <c r="F412" s="1">
        <f>Input_Data[[#This Row],[QUANTITY]]*Input_Data[[#This Row],[UNIT PRICE ($)]]</f>
        <v>183.04000000000002</v>
      </c>
      <c r="G412" s="1" t="str">
        <f>TEXT(Input_Data[[#This Row],[DATE]],"mmm")</f>
        <v>Jun</v>
      </c>
      <c r="H412" s="1" t="str">
        <f>VLOOKUP(Input_Data[[#This Row],[CUSTOMER NAME]],Customer[],2,0)</f>
        <v>Russia</v>
      </c>
      <c r="I412" s="1" t="str">
        <f>VLOOKUP(Input_Data[[#This Row],[CUSTOMER NAME]],Customer[],3,0)</f>
        <v>Export</v>
      </c>
    </row>
    <row r="413" spans="1:9" x14ac:dyDescent="0.3">
      <c r="A413" s="3">
        <v>44366</v>
      </c>
      <c r="B413" s="5" t="s">
        <v>73</v>
      </c>
      <c r="C413" s="4" t="s">
        <v>2</v>
      </c>
      <c r="D413" s="1">
        <v>8</v>
      </c>
      <c r="E413" s="1">
        <v>53.11</v>
      </c>
      <c r="F413" s="1">
        <f>Input_Data[[#This Row],[QUANTITY]]*Input_Data[[#This Row],[UNIT PRICE ($)]]</f>
        <v>424.88</v>
      </c>
      <c r="G413" s="1" t="str">
        <f>TEXT(Input_Data[[#This Row],[DATE]],"mmm")</f>
        <v>Jun</v>
      </c>
      <c r="H413" s="1" t="str">
        <f>VLOOKUP(Input_Data[[#This Row],[CUSTOMER NAME]],Customer[],2,0)</f>
        <v>India</v>
      </c>
      <c r="I413" s="1" t="str">
        <f>VLOOKUP(Input_Data[[#This Row],[CUSTOMER NAME]],Customer[],3,0)</f>
        <v>East</v>
      </c>
    </row>
    <row r="414" spans="1:9" x14ac:dyDescent="0.3">
      <c r="A414" s="3">
        <v>44366</v>
      </c>
      <c r="B414" s="5" t="s">
        <v>76</v>
      </c>
      <c r="C414" s="4" t="s">
        <v>41</v>
      </c>
      <c r="D414" s="1">
        <v>5</v>
      </c>
      <c r="E414" s="1">
        <v>155.61000000000001</v>
      </c>
      <c r="F414" s="1">
        <f>Input_Data[[#This Row],[QUANTITY]]*Input_Data[[#This Row],[UNIT PRICE ($)]]</f>
        <v>778.05000000000007</v>
      </c>
      <c r="G414" s="1" t="str">
        <f>TEXT(Input_Data[[#This Row],[DATE]],"mmm")</f>
        <v>Jun</v>
      </c>
      <c r="H414" s="1" t="str">
        <f>VLOOKUP(Input_Data[[#This Row],[CUSTOMER NAME]],Customer[],2,0)</f>
        <v>Saudi Arabia</v>
      </c>
      <c r="I414" s="1" t="str">
        <f>VLOOKUP(Input_Data[[#This Row],[CUSTOMER NAME]],Customer[],3,0)</f>
        <v>Export</v>
      </c>
    </row>
    <row r="415" spans="1:9" x14ac:dyDescent="0.3">
      <c r="A415" s="3">
        <v>44367</v>
      </c>
      <c r="B415" s="5" t="s">
        <v>65</v>
      </c>
      <c r="C415" s="4" t="s">
        <v>16</v>
      </c>
      <c r="D415" s="1">
        <v>1</v>
      </c>
      <c r="E415" s="1">
        <v>85.76</v>
      </c>
      <c r="F415" s="1">
        <f>Input_Data[[#This Row],[QUANTITY]]*Input_Data[[#This Row],[UNIT PRICE ($)]]</f>
        <v>85.76</v>
      </c>
      <c r="G415" s="1" t="str">
        <f>TEXT(Input_Data[[#This Row],[DATE]],"mmm")</f>
        <v>Jun</v>
      </c>
      <c r="H415" s="1" t="str">
        <f>VLOOKUP(Input_Data[[#This Row],[CUSTOMER NAME]],Customer[],2,0)</f>
        <v>Pakistan</v>
      </c>
      <c r="I415" s="1" t="str">
        <f>VLOOKUP(Input_Data[[#This Row],[CUSTOMER NAME]],Customer[],3,0)</f>
        <v>Export</v>
      </c>
    </row>
    <row r="416" spans="1:9" x14ac:dyDescent="0.3">
      <c r="A416" s="3">
        <v>44367</v>
      </c>
      <c r="B416" s="5" t="s">
        <v>89</v>
      </c>
      <c r="C416" s="4" t="s">
        <v>11</v>
      </c>
      <c r="D416" s="1">
        <v>30</v>
      </c>
      <c r="E416" s="1">
        <v>6.7</v>
      </c>
      <c r="F416" s="1">
        <f>Input_Data[[#This Row],[QUANTITY]]*Input_Data[[#This Row],[UNIT PRICE ($)]]</f>
        <v>201</v>
      </c>
      <c r="G416" s="1" t="str">
        <f>TEXT(Input_Data[[#This Row],[DATE]],"mmm")</f>
        <v>Jun</v>
      </c>
      <c r="H416" s="1" t="str">
        <f>VLOOKUP(Input_Data[[#This Row],[CUSTOMER NAME]],Customer[],2,0)</f>
        <v>Mexico</v>
      </c>
      <c r="I416" s="1" t="str">
        <f>VLOOKUP(Input_Data[[#This Row],[CUSTOMER NAME]],Customer[],3,0)</f>
        <v>Export</v>
      </c>
    </row>
    <row r="417" spans="1:9" x14ac:dyDescent="0.3">
      <c r="A417" s="3">
        <v>44368</v>
      </c>
      <c r="B417" s="5" t="s">
        <v>110</v>
      </c>
      <c r="C417" s="4" t="s">
        <v>17</v>
      </c>
      <c r="D417" s="1">
        <v>14</v>
      </c>
      <c r="E417" s="1">
        <v>80.94</v>
      </c>
      <c r="F417" s="1">
        <f>Input_Data[[#This Row],[QUANTITY]]*Input_Data[[#This Row],[UNIT PRICE ($)]]</f>
        <v>1133.1599999999999</v>
      </c>
      <c r="G417" s="1" t="str">
        <f>TEXT(Input_Data[[#This Row],[DATE]],"mmm")</f>
        <v>Jun</v>
      </c>
      <c r="H417" s="1" t="str">
        <f>VLOOKUP(Input_Data[[#This Row],[CUSTOMER NAME]],Customer[],2,0)</f>
        <v>India</v>
      </c>
      <c r="I417" s="1" t="str">
        <f>VLOOKUP(Input_Data[[#This Row],[CUSTOMER NAME]],Customer[],3,0)</f>
        <v>Western</v>
      </c>
    </row>
    <row r="418" spans="1:9" x14ac:dyDescent="0.3">
      <c r="A418" s="3">
        <v>44369</v>
      </c>
      <c r="B418" s="5" t="s">
        <v>60</v>
      </c>
      <c r="C418" s="4" t="s">
        <v>1</v>
      </c>
      <c r="D418" s="1">
        <v>4</v>
      </c>
      <c r="E418" s="1">
        <v>76.25</v>
      </c>
      <c r="F418" s="1">
        <f>Input_Data[[#This Row],[QUANTITY]]*Input_Data[[#This Row],[UNIT PRICE ($)]]</f>
        <v>305</v>
      </c>
      <c r="G418" s="1" t="str">
        <f>TEXT(Input_Data[[#This Row],[DATE]],"mmm")</f>
        <v>Jun</v>
      </c>
      <c r="H418" s="1" t="str">
        <f>VLOOKUP(Input_Data[[#This Row],[CUSTOMER NAME]],Customer[],2,0)</f>
        <v>Nigeria</v>
      </c>
      <c r="I418" s="1" t="str">
        <f>VLOOKUP(Input_Data[[#This Row],[CUSTOMER NAME]],Customer[],3,0)</f>
        <v>Export</v>
      </c>
    </row>
    <row r="419" spans="1:9" x14ac:dyDescent="0.3">
      <c r="A419" s="3">
        <v>44369</v>
      </c>
      <c r="B419" s="5" t="s">
        <v>67</v>
      </c>
      <c r="C419" s="4" t="s">
        <v>40</v>
      </c>
      <c r="D419" s="1">
        <v>10</v>
      </c>
      <c r="E419" s="1">
        <v>162</v>
      </c>
      <c r="F419" s="1">
        <f>Input_Data[[#This Row],[QUANTITY]]*Input_Data[[#This Row],[UNIT PRICE ($)]]</f>
        <v>1620</v>
      </c>
      <c r="G419" s="1" t="str">
        <f>TEXT(Input_Data[[#This Row],[DATE]],"mmm")</f>
        <v>Jun</v>
      </c>
      <c r="H419" s="1" t="str">
        <f>VLOOKUP(Input_Data[[#This Row],[CUSTOMER NAME]],Customer[],2,0)</f>
        <v>United Kingdom</v>
      </c>
      <c r="I419" s="1" t="str">
        <f>VLOOKUP(Input_Data[[#This Row],[CUSTOMER NAME]],Customer[],3,0)</f>
        <v>Export</v>
      </c>
    </row>
    <row r="420" spans="1:9" x14ac:dyDescent="0.3">
      <c r="A420" s="3">
        <v>44370</v>
      </c>
      <c r="B420" s="5" t="s">
        <v>74</v>
      </c>
      <c r="C420" s="4" t="s">
        <v>16</v>
      </c>
      <c r="D420" s="1">
        <v>4</v>
      </c>
      <c r="E420" s="1">
        <v>141.57</v>
      </c>
      <c r="F420" s="1">
        <f>Input_Data[[#This Row],[QUANTITY]]*Input_Data[[#This Row],[UNIT PRICE ($)]]</f>
        <v>566.28</v>
      </c>
      <c r="G420" s="1" t="str">
        <f>TEXT(Input_Data[[#This Row],[DATE]],"mmm")</f>
        <v>Jun</v>
      </c>
      <c r="H420" s="1" t="str">
        <f>VLOOKUP(Input_Data[[#This Row],[CUSTOMER NAME]],Customer[],2,0)</f>
        <v>Brazil</v>
      </c>
      <c r="I420" s="1" t="str">
        <f>VLOOKUP(Input_Data[[#This Row],[CUSTOMER NAME]],Customer[],3,0)</f>
        <v>Export</v>
      </c>
    </row>
    <row r="421" spans="1:9" x14ac:dyDescent="0.3">
      <c r="A421" s="3">
        <v>44370</v>
      </c>
      <c r="B421" s="5" t="s">
        <v>84</v>
      </c>
      <c r="C421" s="4" t="s">
        <v>8</v>
      </c>
      <c r="D421" s="1">
        <v>22</v>
      </c>
      <c r="E421" s="1">
        <v>164.28</v>
      </c>
      <c r="F421" s="1">
        <f>Input_Data[[#This Row],[QUANTITY]]*Input_Data[[#This Row],[UNIT PRICE ($)]]</f>
        <v>3614.16</v>
      </c>
      <c r="G421" s="1" t="str">
        <f>TEXT(Input_Data[[#This Row],[DATE]],"mmm")</f>
        <v>Jun</v>
      </c>
      <c r="H421" s="1" t="str">
        <f>VLOOKUP(Input_Data[[#This Row],[CUSTOMER NAME]],Customer[],2,0)</f>
        <v>Ethiopia</v>
      </c>
      <c r="I421" s="1" t="str">
        <f>VLOOKUP(Input_Data[[#This Row],[CUSTOMER NAME]],Customer[],3,0)</f>
        <v>Export</v>
      </c>
    </row>
    <row r="422" spans="1:9" x14ac:dyDescent="0.3">
      <c r="A422" s="3">
        <v>44370</v>
      </c>
      <c r="B422" s="5" t="s">
        <v>89</v>
      </c>
      <c r="C422" s="4" t="s">
        <v>4</v>
      </c>
      <c r="D422" s="1">
        <v>8</v>
      </c>
      <c r="E422" s="1">
        <v>173.88</v>
      </c>
      <c r="F422" s="1">
        <f>Input_Data[[#This Row],[QUANTITY]]*Input_Data[[#This Row],[UNIT PRICE ($)]]</f>
        <v>1391.04</v>
      </c>
      <c r="G422" s="1" t="str">
        <f>TEXT(Input_Data[[#This Row],[DATE]],"mmm")</f>
        <v>Jun</v>
      </c>
      <c r="H422" s="1" t="str">
        <f>VLOOKUP(Input_Data[[#This Row],[CUSTOMER NAME]],Customer[],2,0)</f>
        <v>Mexico</v>
      </c>
      <c r="I422" s="1" t="str">
        <f>VLOOKUP(Input_Data[[#This Row],[CUSTOMER NAME]],Customer[],3,0)</f>
        <v>Export</v>
      </c>
    </row>
    <row r="423" spans="1:9" x14ac:dyDescent="0.3">
      <c r="A423" s="3">
        <v>44371</v>
      </c>
      <c r="B423" s="5" t="s">
        <v>70</v>
      </c>
      <c r="C423" s="4" t="s">
        <v>40</v>
      </c>
      <c r="D423" s="1">
        <v>10</v>
      </c>
      <c r="E423" s="1">
        <v>201.28</v>
      </c>
      <c r="F423" s="1">
        <f>Input_Data[[#This Row],[QUANTITY]]*Input_Data[[#This Row],[UNIT PRICE ($)]]</f>
        <v>2012.8</v>
      </c>
      <c r="G423" s="1" t="str">
        <f>TEXT(Input_Data[[#This Row],[DATE]],"mmm")</f>
        <v>Jun</v>
      </c>
      <c r="H423" s="1" t="str">
        <f>VLOOKUP(Input_Data[[#This Row],[CUSTOMER NAME]],Customer[],2,0)</f>
        <v>Mexico</v>
      </c>
      <c r="I423" s="1" t="str">
        <f>VLOOKUP(Input_Data[[#This Row],[CUSTOMER NAME]],Customer[],3,0)</f>
        <v>Export</v>
      </c>
    </row>
    <row r="424" spans="1:9" x14ac:dyDescent="0.3">
      <c r="A424" s="3">
        <v>44371</v>
      </c>
      <c r="B424" s="5" t="s">
        <v>71</v>
      </c>
      <c r="C424" s="4" t="s">
        <v>11</v>
      </c>
      <c r="D424" s="1">
        <v>13</v>
      </c>
      <c r="E424" s="1">
        <v>164.28</v>
      </c>
      <c r="F424" s="1">
        <f>Input_Data[[#This Row],[QUANTITY]]*Input_Data[[#This Row],[UNIT PRICE ($)]]</f>
        <v>2135.64</v>
      </c>
      <c r="G424" s="1" t="str">
        <f>TEXT(Input_Data[[#This Row],[DATE]],"mmm")</f>
        <v>Jun</v>
      </c>
      <c r="H424" s="1" t="str">
        <f>VLOOKUP(Input_Data[[#This Row],[CUSTOMER NAME]],Customer[],2,0)</f>
        <v>India</v>
      </c>
      <c r="I424" s="1" t="str">
        <f>VLOOKUP(Input_Data[[#This Row],[CUSTOMER NAME]],Customer[],3,0)</f>
        <v>Central</v>
      </c>
    </row>
    <row r="425" spans="1:9" x14ac:dyDescent="0.3">
      <c r="A425" s="3">
        <v>44371</v>
      </c>
      <c r="B425" s="5" t="s">
        <v>81</v>
      </c>
      <c r="C425" s="4" t="s">
        <v>20</v>
      </c>
      <c r="D425" s="1">
        <v>23</v>
      </c>
      <c r="E425" s="1">
        <v>149.46</v>
      </c>
      <c r="F425" s="1">
        <f>Input_Data[[#This Row],[QUANTITY]]*Input_Data[[#This Row],[UNIT PRICE ($)]]</f>
        <v>3437.5800000000004</v>
      </c>
      <c r="G425" s="1" t="str">
        <f>TEXT(Input_Data[[#This Row],[DATE]],"mmm")</f>
        <v>Jun</v>
      </c>
      <c r="H425" s="1" t="str">
        <f>VLOOKUP(Input_Data[[#This Row],[CUSTOMER NAME]],Customer[],2,0)</f>
        <v>India</v>
      </c>
      <c r="I425" s="1" t="str">
        <f>VLOOKUP(Input_Data[[#This Row],[CUSTOMER NAME]],Customer[],3,0)</f>
        <v>East</v>
      </c>
    </row>
    <row r="426" spans="1:9" x14ac:dyDescent="0.3">
      <c r="A426" s="3">
        <v>44371</v>
      </c>
      <c r="B426" s="5" t="s">
        <v>87</v>
      </c>
      <c r="C426" s="4" t="s">
        <v>18</v>
      </c>
      <c r="D426" s="1">
        <v>7</v>
      </c>
      <c r="E426" s="1">
        <v>141.57</v>
      </c>
      <c r="F426" s="1">
        <f>Input_Data[[#This Row],[QUANTITY]]*Input_Data[[#This Row],[UNIT PRICE ($)]]</f>
        <v>990.99</v>
      </c>
      <c r="G426" s="1" t="str">
        <f>TEXT(Input_Data[[#This Row],[DATE]],"mmm")</f>
        <v>Jun</v>
      </c>
      <c r="H426" s="1" t="str">
        <f>VLOOKUP(Input_Data[[#This Row],[CUSTOMER NAME]],Customer[],2,0)</f>
        <v>France</v>
      </c>
      <c r="I426" s="1" t="str">
        <f>VLOOKUP(Input_Data[[#This Row],[CUSTOMER NAME]],Customer[],3,0)</f>
        <v>Export</v>
      </c>
    </row>
    <row r="427" spans="1:9" x14ac:dyDescent="0.3">
      <c r="A427" s="3">
        <v>44372</v>
      </c>
      <c r="B427" s="5" t="s">
        <v>71</v>
      </c>
      <c r="C427" s="4" t="s">
        <v>12</v>
      </c>
      <c r="D427" s="1">
        <v>7</v>
      </c>
      <c r="E427" s="1">
        <v>79.92</v>
      </c>
      <c r="F427" s="1">
        <f>Input_Data[[#This Row],[QUANTITY]]*Input_Data[[#This Row],[UNIT PRICE ($)]]</f>
        <v>559.44000000000005</v>
      </c>
      <c r="G427" s="1" t="str">
        <f>TEXT(Input_Data[[#This Row],[DATE]],"mmm")</f>
        <v>Jun</v>
      </c>
      <c r="H427" s="1" t="str">
        <f>VLOOKUP(Input_Data[[#This Row],[CUSTOMER NAME]],Customer[],2,0)</f>
        <v>India</v>
      </c>
      <c r="I427" s="1" t="str">
        <f>VLOOKUP(Input_Data[[#This Row],[CUSTOMER NAME]],Customer[],3,0)</f>
        <v>Central</v>
      </c>
    </row>
    <row r="428" spans="1:9" x14ac:dyDescent="0.3">
      <c r="A428" s="3">
        <v>44373</v>
      </c>
      <c r="B428" s="5" t="s">
        <v>65</v>
      </c>
      <c r="C428" s="4" t="s">
        <v>43</v>
      </c>
      <c r="D428" s="1">
        <v>12</v>
      </c>
      <c r="E428" s="1">
        <v>80.94</v>
      </c>
      <c r="F428" s="1">
        <f>Input_Data[[#This Row],[QUANTITY]]*Input_Data[[#This Row],[UNIT PRICE ($)]]</f>
        <v>971.28</v>
      </c>
      <c r="G428" s="1" t="str">
        <f>TEXT(Input_Data[[#This Row],[DATE]],"mmm")</f>
        <v>Jun</v>
      </c>
      <c r="H428" s="1" t="str">
        <f>VLOOKUP(Input_Data[[#This Row],[CUSTOMER NAME]],Customer[],2,0)</f>
        <v>Pakistan</v>
      </c>
      <c r="I428" s="1" t="str">
        <f>VLOOKUP(Input_Data[[#This Row],[CUSTOMER NAME]],Customer[],3,0)</f>
        <v>Export</v>
      </c>
    </row>
    <row r="429" spans="1:9" x14ac:dyDescent="0.3">
      <c r="A429" s="3">
        <v>44373</v>
      </c>
      <c r="B429" s="5" t="s">
        <v>85</v>
      </c>
      <c r="C429" s="4" t="s">
        <v>9</v>
      </c>
      <c r="D429" s="1">
        <v>7</v>
      </c>
      <c r="E429" s="1">
        <v>117.48</v>
      </c>
      <c r="F429" s="1">
        <f>Input_Data[[#This Row],[QUANTITY]]*Input_Data[[#This Row],[UNIT PRICE ($)]]</f>
        <v>822.36</v>
      </c>
      <c r="G429" s="1" t="str">
        <f>TEXT(Input_Data[[#This Row],[DATE]],"mmm")</f>
        <v>Jun</v>
      </c>
      <c r="H429" s="1" t="str">
        <f>VLOOKUP(Input_Data[[#This Row],[CUSTOMER NAME]],Customer[],2,0)</f>
        <v>India</v>
      </c>
      <c r="I429" s="1" t="str">
        <f>VLOOKUP(Input_Data[[#This Row],[CUSTOMER NAME]],Customer[],3,0)</f>
        <v>Northeast</v>
      </c>
    </row>
    <row r="430" spans="1:9" x14ac:dyDescent="0.3">
      <c r="A430" s="3">
        <v>44373</v>
      </c>
      <c r="B430" s="5" t="s">
        <v>89</v>
      </c>
      <c r="C430" s="4" t="s">
        <v>34</v>
      </c>
      <c r="D430" s="1">
        <v>4</v>
      </c>
      <c r="E430" s="1">
        <v>141.57</v>
      </c>
      <c r="F430" s="1">
        <f>Input_Data[[#This Row],[QUANTITY]]*Input_Data[[#This Row],[UNIT PRICE ($)]]</f>
        <v>566.28</v>
      </c>
      <c r="G430" s="1" t="str">
        <f>TEXT(Input_Data[[#This Row],[DATE]],"mmm")</f>
        <v>Jun</v>
      </c>
      <c r="H430" s="1" t="str">
        <f>VLOOKUP(Input_Data[[#This Row],[CUSTOMER NAME]],Customer[],2,0)</f>
        <v>Mexico</v>
      </c>
      <c r="I430" s="1" t="str">
        <f>VLOOKUP(Input_Data[[#This Row],[CUSTOMER NAME]],Customer[],3,0)</f>
        <v>Export</v>
      </c>
    </row>
    <row r="431" spans="1:9" x14ac:dyDescent="0.3">
      <c r="A431" s="3">
        <v>44374</v>
      </c>
      <c r="B431" s="5" t="s">
        <v>87</v>
      </c>
      <c r="C431" s="4" t="s">
        <v>5</v>
      </c>
      <c r="D431" s="1">
        <v>11</v>
      </c>
      <c r="E431" s="1">
        <v>6.7</v>
      </c>
      <c r="F431" s="1">
        <f>Input_Data[[#This Row],[QUANTITY]]*Input_Data[[#This Row],[UNIT PRICE ($)]]</f>
        <v>73.7</v>
      </c>
      <c r="G431" s="1" t="str">
        <f>TEXT(Input_Data[[#This Row],[DATE]],"mmm")</f>
        <v>Jun</v>
      </c>
      <c r="H431" s="1" t="str">
        <f>VLOOKUP(Input_Data[[#This Row],[CUSTOMER NAME]],Customer[],2,0)</f>
        <v>France</v>
      </c>
      <c r="I431" s="1" t="str">
        <f>VLOOKUP(Input_Data[[#This Row],[CUSTOMER NAME]],Customer[],3,0)</f>
        <v>Export</v>
      </c>
    </row>
    <row r="432" spans="1:9" x14ac:dyDescent="0.3">
      <c r="A432" s="3">
        <v>44375</v>
      </c>
      <c r="B432" s="5" t="s">
        <v>65</v>
      </c>
      <c r="C432" s="4" t="s">
        <v>21</v>
      </c>
      <c r="D432" s="1">
        <v>2</v>
      </c>
      <c r="E432" s="1">
        <v>83.08</v>
      </c>
      <c r="F432" s="1">
        <f>Input_Data[[#This Row],[QUANTITY]]*Input_Data[[#This Row],[UNIT PRICE ($)]]</f>
        <v>166.16</v>
      </c>
      <c r="G432" s="1" t="str">
        <f>TEXT(Input_Data[[#This Row],[DATE]],"mmm")</f>
        <v>Jun</v>
      </c>
      <c r="H432" s="1" t="str">
        <f>VLOOKUP(Input_Data[[#This Row],[CUSTOMER NAME]],Customer[],2,0)</f>
        <v>Pakistan</v>
      </c>
      <c r="I432" s="1" t="str">
        <f>VLOOKUP(Input_Data[[#This Row],[CUSTOMER NAME]],Customer[],3,0)</f>
        <v>Export</v>
      </c>
    </row>
    <row r="433" spans="1:9" x14ac:dyDescent="0.3">
      <c r="A433" s="3">
        <v>44375</v>
      </c>
      <c r="B433" s="5" t="s">
        <v>78</v>
      </c>
      <c r="C433" s="4" t="s">
        <v>35</v>
      </c>
      <c r="D433" s="1">
        <v>7</v>
      </c>
      <c r="E433" s="1">
        <v>122.08</v>
      </c>
      <c r="F433" s="1">
        <f>Input_Data[[#This Row],[QUANTITY]]*Input_Data[[#This Row],[UNIT PRICE ($)]]</f>
        <v>854.56</v>
      </c>
      <c r="G433" s="1" t="str">
        <f>TEXT(Input_Data[[#This Row],[DATE]],"mmm")</f>
        <v>Jun</v>
      </c>
      <c r="H433" s="1" t="str">
        <f>VLOOKUP(Input_Data[[#This Row],[CUSTOMER NAME]],Customer[],2,0)</f>
        <v>India</v>
      </c>
      <c r="I433" s="1" t="str">
        <f>VLOOKUP(Input_Data[[#This Row],[CUSTOMER NAME]],Customer[],3,0)</f>
        <v>Central</v>
      </c>
    </row>
    <row r="434" spans="1:9" x14ac:dyDescent="0.3">
      <c r="A434" s="3">
        <v>44376</v>
      </c>
      <c r="B434" s="5" t="s">
        <v>76</v>
      </c>
      <c r="C434" s="4" t="s">
        <v>14</v>
      </c>
      <c r="D434" s="1">
        <v>4</v>
      </c>
      <c r="E434" s="1">
        <v>7.8599999999999994</v>
      </c>
      <c r="F434" s="1">
        <f>Input_Data[[#This Row],[QUANTITY]]*Input_Data[[#This Row],[UNIT PRICE ($)]]</f>
        <v>31.439999999999998</v>
      </c>
      <c r="G434" s="1" t="str">
        <f>TEXT(Input_Data[[#This Row],[DATE]],"mmm")</f>
        <v>Jun</v>
      </c>
      <c r="H434" s="1" t="str">
        <f>VLOOKUP(Input_Data[[#This Row],[CUSTOMER NAME]],Customer[],2,0)</f>
        <v>Saudi Arabia</v>
      </c>
      <c r="I434" s="1" t="str">
        <f>VLOOKUP(Input_Data[[#This Row],[CUSTOMER NAME]],Customer[],3,0)</f>
        <v>Export</v>
      </c>
    </row>
    <row r="435" spans="1:9" x14ac:dyDescent="0.3">
      <c r="A435" s="3">
        <v>44377</v>
      </c>
      <c r="B435" s="5" t="s">
        <v>73</v>
      </c>
      <c r="C435" s="4" t="s">
        <v>43</v>
      </c>
      <c r="D435" s="1">
        <v>8</v>
      </c>
      <c r="E435" s="1">
        <v>162</v>
      </c>
      <c r="F435" s="1">
        <f>Input_Data[[#This Row],[QUANTITY]]*Input_Data[[#This Row],[UNIT PRICE ($)]]</f>
        <v>1296</v>
      </c>
      <c r="G435" s="1" t="str">
        <f>TEXT(Input_Data[[#This Row],[DATE]],"mmm")</f>
        <v>Jun</v>
      </c>
      <c r="H435" s="1" t="str">
        <f>VLOOKUP(Input_Data[[#This Row],[CUSTOMER NAME]],Customer[],2,0)</f>
        <v>India</v>
      </c>
      <c r="I435" s="1" t="str">
        <f>VLOOKUP(Input_Data[[#This Row],[CUSTOMER NAME]],Customer[],3,0)</f>
        <v>East</v>
      </c>
    </row>
    <row r="436" spans="1:9" x14ac:dyDescent="0.3">
      <c r="A436" s="3">
        <v>44378</v>
      </c>
      <c r="B436" s="5" t="s">
        <v>60</v>
      </c>
      <c r="C436" s="4" t="s">
        <v>5</v>
      </c>
      <c r="D436" s="1">
        <v>11</v>
      </c>
      <c r="E436" s="1">
        <v>85.76</v>
      </c>
      <c r="F436" s="1">
        <f>Input_Data[[#This Row],[QUANTITY]]*Input_Data[[#This Row],[UNIT PRICE ($)]]</f>
        <v>943.36</v>
      </c>
      <c r="G436" s="1" t="str">
        <f>TEXT(Input_Data[[#This Row],[DATE]],"mmm")</f>
        <v>Jul</v>
      </c>
      <c r="H436" s="1" t="str">
        <f>VLOOKUP(Input_Data[[#This Row],[CUSTOMER NAME]],Customer[],2,0)</f>
        <v>Nigeria</v>
      </c>
      <c r="I436" s="1" t="str">
        <f>VLOOKUP(Input_Data[[#This Row],[CUSTOMER NAME]],Customer[],3,0)</f>
        <v>Export</v>
      </c>
    </row>
    <row r="437" spans="1:9" x14ac:dyDescent="0.3">
      <c r="A437" s="3">
        <v>44378</v>
      </c>
      <c r="B437" s="5" t="s">
        <v>89</v>
      </c>
      <c r="C437" s="4" t="s">
        <v>40</v>
      </c>
      <c r="D437" s="1">
        <v>22</v>
      </c>
      <c r="E437" s="1">
        <v>85.5</v>
      </c>
      <c r="F437" s="1">
        <f>Input_Data[[#This Row],[QUANTITY]]*Input_Data[[#This Row],[UNIT PRICE ($)]]</f>
        <v>1881</v>
      </c>
      <c r="G437" s="1" t="str">
        <f>TEXT(Input_Data[[#This Row],[DATE]],"mmm")</f>
        <v>Jul</v>
      </c>
      <c r="H437" s="1" t="str">
        <f>VLOOKUP(Input_Data[[#This Row],[CUSTOMER NAME]],Customer[],2,0)</f>
        <v>Mexico</v>
      </c>
      <c r="I437" s="1" t="str">
        <f>VLOOKUP(Input_Data[[#This Row],[CUSTOMER NAME]],Customer[],3,0)</f>
        <v>Export</v>
      </c>
    </row>
    <row r="438" spans="1:9" x14ac:dyDescent="0.3">
      <c r="A438" s="3">
        <v>44379</v>
      </c>
      <c r="B438" s="5" t="s">
        <v>68</v>
      </c>
      <c r="C438" s="4" t="s">
        <v>10</v>
      </c>
      <c r="D438" s="1">
        <v>11</v>
      </c>
      <c r="E438" s="1">
        <v>142.80000000000001</v>
      </c>
      <c r="F438" s="1">
        <f>Input_Data[[#This Row],[QUANTITY]]*Input_Data[[#This Row],[UNIT PRICE ($)]]</f>
        <v>1570.8000000000002</v>
      </c>
      <c r="G438" s="1" t="str">
        <f>TEXT(Input_Data[[#This Row],[DATE]],"mmm")</f>
        <v>Jul</v>
      </c>
      <c r="H438" s="1" t="str">
        <f>VLOOKUP(Input_Data[[#This Row],[CUSTOMER NAME]],Customer[],2,0)</f>
        <v>Russia</v>
      </c>
      <c r="I438" s="1" t="str">
        <f>VLOOKUP(Input_Data[[#This Row],[CUSTOMER NAME]],Customer[],3,0)</f>
        <v>Export</v>
      </c>
    </row>
    <row r="439" spans="1:9" x14ac:dyDescent="0.3">
      <c r="A439" s="3">
        <v>44379</v>
      </c>
      <c r="B439" s="5" t="s">
        <v>112</v>
      </c>
      <c r="C439" s="4" t="s">
        <v>25</v>
      </c>
      <c r="D439" s="1">
        <v>21</v>
      </c>
      <c r="E439" s="1">
        <v>48.84</v>
      </c>
      <c r="F439" s="1">
        <f>Input_Data[[#This Row],[QUANTITY]]*Input_Data[[#This Row],[UNIT PRICE ($)]]</f>
        <v>1025.6400000000001</v>
      </c>
      <c r="G439" s="1" t="str">
        <f>TEXT(Input_Data[[#This Row],[DATE]],"mmm")</f>
        <v>Jul</v>
      </c>
      <c r="H439" s="1" t="str">
        <f>VLOOKUP(Input_Data[[#This Row],[CUSTOMER NAME]],Customer[],2,0)</f>
        <v>India</v>
      </c>
      <c r="I439" s="1" t="str">
        <f>VLOOKUP(Input_Data[[#This Row],[CUSTOMER NAME]],Customer[],3,0)</f>
        <v>North</v>
      </c>
    </row>
    <row r="440" spans="1:9" x14ac:dyDescent="0.3">
      <c r="A440" s="3">
        <v>44379</v>
      </c>
      <c r="B440" s="5" t="s">
        <v>81</v>
      </c>
      <c r="C440" s="4" t="s">
        <v>27</v>
      </c>
      <c r="D440" s="1">
        <v>2</v>
      </c>
      <c r="E440" s="1">
        <v>162.54</v>
      </c>
      <c r="F440" s="1">
        <f>Input_Data[[#This Row],[QUANTITY]]*Input_Data[[#This Row],[UNIT PRICE ($)]]</f>
        <v>325.08</v>
      </c>
      <c r="G440" s="1" t="str">
        <f>TEXT(Input_Data[[#This Row],[DATE]],"mmm")</f>
        <v>Jul</v>
      </c>
      <c r="H440" s="1" t="str">
        <f>VLOOKUP(Input_Data[[#This Row],[CUSTOMER NAME]],Customer[],2,0)</f>
        <v>India</v>
      </c>
      <c r="I440" s="1" t="str">
        <f>VLOOKUP(Input_Data[[#This Row],[CUSTOMER NAME]],Customer[],3,0)</f>
        <v>East</v>
      </c>
    </row>
    <row r="441" spans="1:9" x14ac:dyDescent="0.3">
      <c r="A441" s="3">
        <v>44380</v>
      </c>
      <c r="B441" s="5" t="s">
        <v>61</v>
      </c>
      <c r="C441" s="4" t="s">
        <v>3</v>
      </c>
      <c r="D441" s="1">
        <v>8</v>
      </c>
      <c r="E441" s="1">
        <v>7.8599999999999994</v>
      </c>
      <c r="F441" s="1">
        <f>Input_Data[[#This Row],[QUANTITY]]*Input_Data[[#This Row],[UNIT PRICE ($)]]</f>
        <v>62.879999999999995</v>
      </c>
      <c r="G441" s="1" t="str">
        <f>TEXT(Input_Data[[#This Row],[DATE]],"mmm")</f>
        <v>Jul</v>
      </c>
      <c r="H441" s="1" t="str">
        <f>VLOOKUP(Input_Data[[#This Row],[CUSTOMER NAME]],Customer[],2,0)</f>
        <v>Bangladesh</v>
      </c>
      <c r="I441" s="1" t="str">
        <f>VLOOKUP(Input_Data[[#This Row],[CUSTOMER NAME]],Customer[],3,0)</f>
        <v>Export</v>
      </c>
    </row>
    <row r="442" spans="1:9" x14ac:dyDescent="0.3">
      <c r="A442" s="3">
        <v>44380</v>
      </c>
      <c r="B442" s="5" t="s">
        <v>74</v>
      </c>
      <c r="C442" s="4" t="s">
        <v>33</v>
      </c>
      <c r="D442" s="1">
        <v>15</v>
      </c>
      <c r="E442" s="1">
        <v>122.08</v>
      </c>
      <c r="F442" s="1">
        <f>Input_Data[[#This Row],[QUANTITY]]*Input_Data[[#This Row],[UNIT PRICE ($)]]</f>
        <v>1831.2</v>
      </c>
      <c r="G442" s="1" t="str">
        <f>TEXT(Input_Data[[#This Row],[DATE]],"mmm")</f>
        <v>Jul</v>
      </c>
      <c r="H442" s="1" t="str">
        <f>VLOOKUP(Input_Data[[#This Row],[CUSTOMER NAME]],Customer[],2,0)</f>
        <v>Brazil</v>
      </c>
      <c r="I442" s="1" t="str">
        <f>VLOOKUP(Input_Data[[#This Row],[CUSTOMER NAME]],Customer[],3,0)</f>
        <v>Export</v>
      </c>
    </row>
    <row r="443" spans="1:9" x14ac:dyDescent="0.3">
      <c r="A443" s="3">
        <v>44380</v>
      </c>
      <c r="B443" s="5" t="s">
        <v>80</v>
      </c>
      <c r="C443" s="4" t="s">
        <v>33</v>
      </c>
      <c r="D443" s="1">
        <v>9</v>
      </c>
      <c r="E443" s="1">
        <v>57.120000000000005</v>
      </c>
      <c r="F443" s="1">
        <f>Input_Data[[#This Row],[QUANTITY]]*Input_Data[[#This Row],[UNIT PRICE ($)]]</f>
        <v>514.08000000000004</v>
      </c>
      <c r="G443" s="1" t="str">
        <f>TEXT(Input_Data[[#This Row],[DATE]],"mmm")</f>
        <v>Jul</v>
      </c>
      <c r="H443" s="1" t="str">
        <f>VLOOKUP(Input_Data[[#This Row],[CUSTOMER NAME]],Customer[],2,0)</f>
        <v>South Africa</v>
      </c>
      <c r="I443" s="1" t="str">
        <f>VLOOKUP(Input_Data[[#This Row],[CUSTOMER NAME]],Customer[],3,0)</f>
        <v>Export</v>
      </c>
    </row>
    <row r="444" spans="1:9" x14ac:dyDescent="0.3">
      <c r="A444" s="3">
        <v>44381</v>
      </c>
      <c r="B444" s="5" t="s">
        <v>81</v>
      </c>
      <c r="C444" s="4" t="s">
        <v>7</v>
      </c>
      <c r="D444" s="1">
        <v>7</v>
      </c>
      <c r="E444" s="1">
        <v>80.94</v>
      </c>
      <c r="F444" s="1">
        <f>Input_Data[[#This Row],[QUANTITY]]*Input_Data[[#This Row],[UNIT PRICE ($)]]</f>
        <v>566.57999999999993</v>
      </c>
      <c r="G444" s="1" t="str">
        <f>TEXT(Input_Data[[#This Row],[DATE]],"mmm")</f>
        <v>Jul</v>
      </c>
      <c r="H444" s="1" t="str">
        <f>VLOOKUP(Input_Data[[#This Row],[CUSTOMER NAME]],Customer[],2,0)</f>
        <v>India</v>
      </c>
      <c r="I444" s="1" t="str">
        <f>VLOOKUP(Input_Data[[#This Row],[CUSTOMER NAME]],Customer[],3,0)</f>
        <v>East</v>
      </c>
    </row>
    <row r="445" spans="1:9" x14ac:dyDescent="0.3">
      <c r="A445" s="3">
        <v>44381</v>
      </c>
      <c r="B445" s="5" t="s">
        <v>84</v>
      </c>
      <c r="C445" s="4" t="s">
        <v>41</v>
      </c>
      <c r="D445" s="1">
        <v>7</v>
      </c>
      <c r="E445" s="1">
        <v>53.11</v>
      </c>
      <c r="F445" s="1">
        <f>Input_Data[[#This Row],[QUANTITY]]*Input_Data[[#This Row],[UNIT PRICE ($)]]</f>
        <v>371.77</v>
      </c>
      <c r="G445" s="1" t="str">
        <f>TEXT(Input_Data[[#This Row],[DATE]],"mmm")</f>
        <v>Jul</v>
      </c>
      <c r="H445" s="1" t="str">
        <f>VLOOKUP(Input_Data[[#This Row],[CUSTOMER NAME]],Customer[],2,0)</f>
        <v>Ethiopia</v>
      </c>
      <c r="I445" s="1" t="str">
        <f>VLOOKUP(Input_Data[[#This Row],[CUSTOMER NAME]],Customer[],3,0)</f>
        <v>Export</v>
      </c>
    </row>
    <row r="446" spans="1:9" x14ac:dyDescent="0.3">
      <c r="A446" s="3">
        <v>44382</v>
      </c>
      <c r="B446" s="5" t="s">
        <v>64</v>
      </c>
      <c r="C446" s="4" t="s">
        <v>25</v>
      </c>
      <c r="D446" s="1">
        <v>7</v>
      </c>
      <c r="E446" s="1">
        <v>173.88</v>
      </c>
      <c r="F446" s="1">
        <f>Input_Data[[#This Row],[QUANTITY]]*Input_Data[[#This Row],[UNIT PRICE ($)]]</f>
        <v>1217.1599999999999</v>
      </c>
      <c r="G446" s="1" t="str">
        <f>TEXT(Input_Data[[#This Row],[DATE]],"mmm")</f>
        <v>Jul</v>
      </c>
      <c r="H446" s="1" t="str">
        <f>VLOOKUP(Input_Data[[#This Row],[CUSTOMER NAME]],Customer[],2,0)</f>
        <v>India</v>
      </c>
      <c r="I446" s="1" t="str">
        <f>VLOOKUP(Input_Data[[#This Row],[CUSTOMER NAME]],Customer[],3,0)</f>
        <v>Northeast</v>
      </c>
    </row>
    <row r="447" spans="1:9" x14ac:dyDescent="0.3">
      <c r="A447" s="3">
        <v>44382</v>
      </c>
      <c r="B447" s="5" t="s">
        <v>76</v>
      </c>
      <c r="C447" s="4" t="s">
        <v>15</v>
      </c>
      <c r="D447" s="1">
        <v>8</v>
      </c>
      <c r="E447" s="1">
        <v>48.84</v>
      </c>
      <c r="F447" s="1">
        <f>Input_Data[[#This Row],[QUANTITY]]*Input_Data[[#This Row],[UNIT PRICE ($)]]</f>
        <v>390.72</v>
      </c>
      <c r="G447" s="1" t="str">
        <f>TEXT(Input_Data[[#This Row],[DATE]],"mmm")</f>
        <v>Jul</v>
      </c>
      <c r="H447" s="1" t="str">
        <f>VLOOKUP(Input_Data[[#This Row],[CUSTOMER NAME]],Customer[],2,0)</f>
        <v>Saudi Arabia</v>
      </c>
      <c r="I447" s="1" t="str">
        <f>VLOOKUP(Input_Data[[#This Row],[CUSTOMER NAME]],Customer[],3,0)</f>
        <v>Export</v>
      </c>
    </row>
    <row r="448" spans="1:9" x14ac:dyDescent="0.3">
      <c r="A448" s="3">
        <v>44382</v>
      </c>
      <c r="B448" s="5" t="s">
        <v>80</v>
      </c>
      <c r="C448" s="4" t="s">
        <v>2</v>
      </c>
      <c r="D448" s="1">
        <v>8</v>
      </c>
      <c r="E448" s="1">
        <v>122.08</v>
      </c>
      <c r="F448" s="1">
        <f>Input_Data[[#This Row],[QUANTITY]]*Input_Data[[#This Row],[UNIT PRICE ($)]]</f>
        <v>976.64</v>
      </c>
      <c r="G448" s="1" t="str">
        <f>TEXT(Input_Data[[#This Row],[DATE]],"mmm")</f>
        <v>Jul</v>
      </c>
      <c r="H448" s="1" t="str">
        <f>VLOOKUP(Input_Data[[#This Row],[CUSTOMER NAME]],Customer[],2,0)</f>
        <v>South Africa</v>
      </c>
      <c r="I448" s="1" t="str">
        <f>VLOOKUP(Input_Data[[#This Row],[CUSTOMER NAME]],Customer[],3,0)</f>
        <v>Export</v>
      </c>
    </row>
    <row r="449" spans="1:9" x14ac:dyDescent="0.3">
      <c r="A449" s="3">
        <v>44383</v>
      </c>
      <c r="B449" s="5" t="s">
        <v>64</v>
      </c>
      <c r="C449" s="4" t="s">
        <v>24</v>
      </c>
      <c r="D449" s="1">
        <v>11</v>
      </c>
      <c r="E449" s="1">
        <v>210</v>
      </c>
      <c r="F449" s="1">
        <f>Input_Data[[#This Row],[QUANTITY]]*Input_Data[[#This Row],[UNIT PRICE ($)]]</f>
        <v>2310</v>
      </c>
      <c r="G449" s="1" t="str">
        <f>TEXT(Input_Data[[#This Row],[DATE]],"mmm")</f>
        <v>Jul</v>
      </c>
      <c r="H449" s="1" t="str">
        <f>VLOOKUP(Input_Data[[#This Row],[CUSTOMER NAME]],Customer[],2,0)</f>
        <v>India</v>
      </c>
      <c r="I449" s="1" t="str">
        <f>VLOOKUP(Input_Data[[#This Row],[CUSTOMER NAME]],Customer[],3,0)</f>
        <v>Northeast</v>
      </c>
    </row>
    <row r="450" spans="1:9" x14ac:dyDescent="0.3">
      <c r="A450" s="3">
        <v>44383</v>
      </c>
      <c r="B450" s="5" t="s">
        <v>75</v>
      </c>
      <c r="C450" s="4" t="s">
        <v>41</v>
      </c>
      <c r="D450" s="1">
        <v>15</v>
      </c>
      <c r="E450" s="1">
        <v>58.3</v>
      </c>
      <c r="F450" s="1">
        <f>Input_Data[[#This Row],[QUANTITY]]*Input_Data[[#This Row],[UNIT PRICE ($)]]</f>
        <v>874.5</v>
      </c>
      <c r="G450" s="1" t="str">
        <f>TEXT(Input_Data[[#This Row],[DATE]],"mmm")</f>
        <v>Jul</v>
      </c>
      <c r="H450" s="1" t="str">
        <f>VLOOKUP(Input_Data[[#This Row],[CUSTOMER NAME]],Customer[],2,0)</f>
        <v>Russia</v>
      </c>
      <c r="I450" s="1" t="str">
        <f>VLOOKUP(Input_Data[[#This Row],[CUSTOMER NAME]],Customer[],3,0)</f>
        <v>Export</v>
      </c>
    </row>
    <row r="451" spans="1:9" x14ac:dyDescent="0.3">
      <c r="A451" s="3">
        <v>44383</v>
      </c>
      <c r="B451" s="5" t="s">
        <v>76</v>
      </c>
      <c r="C451" s="4" t="s">
        <v>41</v>
      </c>
      <c r="D451" s="1">
        <v>2</v>
      </c>
      <c r="E451" s="1">
        <v>156.78</v>
      </c>
      <c r="F451" s="1">
        <f>Input_Data[[#This Row],[QUANTITY]]*Input_Data[[#This Row],[UNIT PRICE ($)]]</f>
        <v>313.56</v>
      </c>
      <c r="G451" s="1" t="str">
        <f>TEXT(Input_Data[[#This Row],[DATE]],"mmm")</f>
        <v>Jul</v>
      </c>
      <c r="H451" s="1" t="str">
        <f>VLOOKUP(Input_Data[[#This Row],[CUSTOMER NAME]],Customer[],2,0)</f>
        <v>Saudi Arabia</v>
      </c>
      <c r="I451" s="1" t="str">
        <f>VLOOKUP(Input_Data[[#This Row],[CUSTOMER NAME]],Customer[],3,0)</f>
        <v>Export</v>
      </c>
    </row>
    <row r="452" spans="1:9" x14ac:dyDescent="0.3">
      <c r="A452" s="3">
        <v>44385</v>
      </c>
      <c r="B452" s="5" t="s">
        <v>81</v>
      </c>
      <c r="C452" s="4" t="s">
        <v>18</v>
      </c>
      <c r="D452" s="1">
        <v>2</v>
      </c>
      <c r="E452" s="1">
        <v>57.120000000000005</v>
      </c>
      <c r="F452" s="1">
        <f>Input_Data[[#This Row],[QUANTITY]]*Input_Data[[#This Row],[UNIT PRICE ($)]]</f>
        <v>114.24000000000001</v>
      </c>
      <c r="G452" s="1" t="str">
        <f>TEXT(Input_Data[[#This Row],[DATE]],"mmm")</f>
        <v>Jul</v>
      </c>
      <c r="H452" s="1" t="str">
        <f>VLOOKUP(Input_Data[[#This Row],[CUSTOMER NAME]],Customer[],2,0)</f>
        <v>India</v>
      </c>
      <c r="I452" s="1" t="str">
        <f>VLOOKUP(Input_Data[[#This Row],[CUSTOMER NAME]],Customer[],3,0)</f>
        <v>East</v>
      </c>
    </row>
    <row r="453" spans="1:9" x14ac:dyDescent="0.3">
      <c r="A453" s="3">
        <v>44385</v>
      </c>
      <c r="B453" s="5" t="s">
        <v>87</v>
      </c>
      <c r="C453" s="4" t="s">
        <v>4</v>
      </c>
      <c r="D453" s="1">
        <v>10</v>
      </c>
      <c r="E453" s="1">
        <v>58.3</v>
      </c>
      <c r="F453" s="1">
        <f>Input_Data[[#This Row],[QUANTITY]]*Input_Data[[#This Row],[UNIT PRICE ($)]]</f>
        <v>583</v>
      </c>
      <c r="G453" s="1" t="str">
        <f>TEXT(Input_Data[[#This Row],[DATE]],"mmm")</f>
        <v>Jul</v>
      </c>
      <c r="H453" s="1" t="str">
        <f>VLOOKUP(Input_Data[[#This Row],[CUSTOMER NAME]],Customer[],2,0)</f>
        <v>France</v>
      </c>
      <c r="I453" s="1" t="str">
        <f>VLOOKUP(Input_Data[[#This Row],[CUSTOMER NAME]],Customer[],3,0)</f>
        <v>Export</v>
      </c>
    </row>
    <row r="454" spans="1:9" x14ac:dyDescent="0.3">
      <c r="A454" s="3">
        <v>44386</v>
      </c>
      <c r="B454" s="5" t="s">
        <v>75</v>
      </c>
      <c r="C454" s="4" t="s">
        <v>6</v>
      </c>
      <c r="D454" s="1">
        <v>11</v>
      </c>
      <c r="E454" s="1">
        <v>41.81</v>
      </c>
      <c r="F454" s="1">
        <f>Input_Data[[#This Row],[QUANTITY]]*Input_Data[[#This Row],[UNIT PRICE ($)]]</f>
        <v>459.91</v>
      </c>
      <c r="G454" s="1" t="str">
        <f>TEXT(Input_Data[[#This Row],[DATE]],"mmm")</f>
        <v>Jul</v>
      </c>
      <c r="H454" s="1" t="str">
        <f>VLOOKUP(Input_Data[[#This Row],[CUSTOMER NAME]],Customer[],2,0)</f>
        <v>Russia</v>
      </c>
      <c r="I454" s="1" t="str">
        <f>VLOOKUP(Input_Data[[#This Row],[CUSTOMER NAME]],Customer[],3,0)</f>
        <v>Export</v>
      </c>
    </row>
    <row r="455" spans="1:9" x14ac:dyDescent="0.3">
      <c r="A455" s="3">
        <v>44387</v>
      </c>
      <c r="B455" s="5" t="s">
        <v>66</v>
      </c>
      <c r="C455" s="4" t="s">
        <v>10</v>
      </c>
      <c r="D455" s="1">
        <v>15</v>
      </c>
      <c r="E455" s="1">
        <v>104.16</v>
      </c>
      <c r="F455" s="1">
        <f>Input_Data[[#This Row],[QUANTITY]]*Input_Data[[#This Row],[UNIT PRICE ($)]]</f>
        <v>1562.3999999999999</v>
      </c>
      <c r="G455" s="1" t="str">
        <f>TEXT(Input_Data[[#This Row],[DATE]],"mmm")</f>
        <v>Jul</v>
      </c>
      <c r="H455" s="1" t="str">
        <f>VLOOKUP(Input_Data[[#This Row],[CUSTOMER NAME]],Customer[],2,0)</f>
        <v>Indonesia</v>
      </c>
      <c r="I455" s="1" t="str">
        <f>VLOOKUP(Input_Data[[#This Row],[CUSTOMER NAME]],Customer[],3,0)</f>
        <v>Export</v>
      </c>
    </row>
    <row r="456" spans="1:9" x14ac:dyDescent="0.3">
      <c r="A456" s="3">
        <v>44387</v>
      </c>
      <c r="B456" s="5" t="s">
        <v>81</v>
      </c>
      <c r="C456" s="4" t="s">
        <v>32</v>
      </c>
      <c r="D456" s="1">
        <v>12</v>
      </c>
      <c r="E456" s="1">
        <v>85.76</v>
      </c>
      <c r="F456" s="1">
        <f>Input_Data[[#This Row],[QUANTITY]]*Input_Data[[#This Row],[UNIT PRICE ($)]]</f>
        <v>1029.1200000000001</v>
      </c>
      <c r="G456" s="1" t="str">
        <f>TEXT(Input_Data[[#This Row],[DATE]],"mmm")</f>
        <v>Jul</v>
      </c>
      <c r="H456" s="1" t="str">
        <f>VLOOKUP(Input_Data[[#This Row],[CUSTOMER NAME]],Customer[],2,0)</f>
        <v>India</v>
      </c>
      <c r="I456" s="1" t="str">
        <f>VLOOKUP(Input_Data[[#This Row],[CUSTOMER NAME]],Customer[],3,0)</f>
        <v>East</v>
      </c>
    </row>
    <row r="457" spans="1:9" x14ac:dyDescent="0.3">
      <c r="A457" s="3">
        <v>44387</v>
      </c>
      <c r="B457" s="5" t="s">
        <v>87</v>
      </c>
      <c r="C457" s="4" t="s">
        <v>34</v>
      </c>
      <c r="D457" s="1">
        <v>6</v>
      </c>
      <c r="E457" s="1">
        <v>96.3</v>
      </c>
      <c r="F457" s="1">
        <f>Input_Data[[#This Row],[QUANTITY]]*Input_Data[[#This Row],[UNIT PRICE ($)]]</f>
        <v>577.79999999999995</v>
      </c>
      <c r="G457" s="1" t="str">
        <f>TEXT(Input_Data[[#This Row],[DATE]],"mmm")</f>
        <v>Jul</v>
      </c>
      <c r="H457" s="1" t="str">
        <f>VLOOKUP(Input_Data[[#This Row],[CUSTOMER NAME]],Customer[],2,0)</f>
        <v>France</v>
      </c>
      <c r="I457" s="1" t="str">
        <f>VLOOKUP(Input_Data[[#This Row],[CUSTOMER NAME]],Customer[],3,0)</f>
        <v>Export</v>
      </c>
    </row>
    <row r="458" spans="1:9" x14ac:dyDescent="0.3">
      <c r="A458" s="3">
        <v>44388</v>
      </c>
      <c r="B458" s="5" t="s">
        <v>89</v>
      </c>
      <c r="C458" s="4" t="s">
        <v>9</v>
      </c>
      <c r="D458" s="1">
        <v>4</v>
      </c>
      <c r="E458" s="1">
        <v>82.08</v>
      </c>
      <c r="F458" s="1">
        <f>Input_Data[[#This Row],[QUANTITY]]*Input_Data[[#This Row],[UNIT PRICE ($)]]</f>
        <v>328.32</v>
      </c>
      <c r="G458" s="1" t="str">
        <f>TEXT(Input_Data[[#This Row],[DATE]],"mmm")</f>
        <v>Jul</v>
      </c>
      <c r="H458" s="1" t="str">
        <f>VLOOKUP(Input_Data[[#This Row],[CUSTOMER NAME]],Customer[],2,0)</f>
        <v>Mexico</v>
      </c>
      <c r="I458" s="1" t="str">
        <f>VLOOKUP(Input_Data[[#This Row],[CUSTOMER NAME]],Customer[],3,0)</f>
        <v>Export</v>
      </c>
    </row>
    <row r="459" spans="1:9" x14ac:dyDescent="0.3">
      <c r="A459" s="3">
        <v>44389</v>
      </c>
      <c r="B459" s="5" t="s">
        <v>65</v>
      </c>
      <c r="C459" s="4" t="s">
        <v>28</v>
      </c>
      <c r="D459" s="1">
        <v>12</v>
      </c>
      <c r="E459" s="1">
        <v>57.120000000000005</v>
      </c>
      <c r="F459" s="1">
        <f>Input_Data[[#This Row],[QUANTITY]]*Input_Data[[#This Row],[UNIT PRICE ($)]]</f>
        <v>685.44</v>
      </c>
      <c r="G459" s="1" t="str">
        <f>TEXT(Input_Data[[#This Row],[DATE]],"mmm")</f>
        <v>Jul</v>
      </c>
      <c r="H459" s="1" t="str">
        <f>VLOOKUP(Input_Data[[#This Row],[CUSTOMER NAME]],Customer[],2,0)</f>
        <v>Pakistan</v>
      </c>
      <c r="I459" s="1" t="str">
        <f>VLOOKUP(Input_Data[[#This Row],[CUSTOMER NAME]],Customer[],3,0)</f>
        <v>Export</v>
      </c>
    </row>
    <row r="460" spans="1:9" x14ac:dyDescent="0.3">
      <c r="A460" s="3">
        <v>44389</v>
      </c>
      <c r="B460" s="5" t="s">
        <v>76</v>
      </c>
      <c r="C460" s="4" t="s">
        <v>39</v>
      </c>
      <c r="D460" s="1">
        <v>4</v>
      </c>
      <c r="E460" s="1">
        <v>16.64</v>
      </c>
      <c r="F460" s="1">
        <f>Input_Data[[#This Row],[QUANTITY]]*Input_Data[[#This Row],[UNIT PRICE ($)]]</f>
        <v>66.56</v>
      </c>
      <c r="G460" s="1" t="str">
        <f>TEXT(Input_Data[[#This Row],[DATE]],"mmm")</f>
        <v>Jul</v>
      </c>
      <c r="H460" s="1" t="str">
        <f>VLOOKUP(Input_Data[[#This Row],[CUSTOMER NAME]],Customer[],2,0)</f>
        <v>Saudi Arabia</v>
      </c>
      <c r="I460" s="1" t="str">
        <f>VLOOKUP(Input_Data[[#This Row],[CUSTOMER NAME]],Customer[],3,0)</f>
        <v>Export</v>
      </c>
    </row>
    <row r="461" spans="1:9" x14ac:dyDescent="0.3">
      <c r="A461" s="3">
        <v>44390</v>
      </c>
      <c r="B461" s="5" t="s">
        <v>60</v>
      </c>
      <c r="C461" s="4" t="s">
        <v>19</v>
      </c>
      <c r="D461" s="1">
        <v>1</v>
      </c>
      <c r="E461" s="1">
        <v>103.88</v>
      </c>
      <c r="F461" s="1">
        <f>Input_Data[[#This Row],[QUANTITY]]*Input_Data[[#This Row],[UNIT PRICE ($)]]</f>
        <v>103.88</v>
      </c>
      <c r="G461" s="1" t="str">
        <f>TEXT(Input_Data[[#This Row],[DATE]],"mmm")</f>
        <v>Jul</v>
      </c>
      <c r="H461" s="1" t="str">
        <f>VLOOKUP(Input_Data[[#This Row],[CUSTOMER NAME]],Customer[],2,0)</f>
        <v>Nigeria</v>
      </c>
      <c r="I461" s="1" t="str">
        <f>VLOOKUP(Input_Data[[#This Row],[CUSTOMER NAME]],Customer[],3,0)</f>
        <v>Export</v>
      </c>
    </row>
    <row r="462" spans="1:9" x14ac:dyDescent="0.3">
      <c r="A462" s="3">
        <v>44390</v>
      </c>
      <c r="B462" s="5" t="s">
        <v>80</v>
      </c>
      <c r="C462" s="4" t="s">
        <v>25</v>
      </c>
      <c r="D462" s="1">
        <v>7</v>
      </c>
      <c r="E462" s="1">
        <v>42.55</v>
      </c>
      <c r="F462" s="1">
        <f>Input_Data[[#This Row],[QUANTITY]]*Input_Data[[#This Row],[UNIT PRICE ($)]]</f>
        <v>297.84999999999997</v>
      </c>
      <c r="G462" s="1" t="str">
        <f>TEXT(Input_Data[[#This Row],[DATE]],"mmm")</f>
        <v>Jul</v>
      </c>
      <c r="H462" s="1" t="str">
        <f>VLOOKUP(Input_Data[[#This Row],[CUSTOMER NAME]],Customer[],2,0)</f>
        <v>South Africa</v>
      </c>
      <c r="I462" s="1" t="str">
        <f>VLOOKUP(Input_Data[[#This Row],[CUSTOMER NAME]],Customer[],3,0)</f>
        <v>Export</v>
      </c>
    </row>
    <row r="463" spans="1:9" x14ac:dyDescent="0.3">
      <c r="A463" s="3">
        <v>44390</v>
      </c>
      <c r="B463" s="5" t="s">
        <v>88</v>
      </c>
      <c r="C463" s="4" t="s">
        <v>22</v>
      </c>
      <c r="D463" s="1">
        <v>5</v>
      </c>
      <c r="E463" s="1">
        <v>117.48</v>
      </c>
      <c r="F463" s="1">
        <f>Input_Data[[#This Row],[QUANTITY]]*Input_Data[[#This Row],[UNIT PRICE ($)]]</f>
        <v>587.4</v>
      </c>
      <c r="G463" s="1" t="str">
        <f>TEXT(Input_Data[[#This Row],[DATE]],"mmm")</f>
        <v>Jul</v>
      </c>
      <c r="H463" s="1" t="str">
        <f>VLOOKUP(Input_Data[[#This Row],[CUSTOMER NAME]],Customer[],2,0)</f>
        <v>India</v>
      </c>
      <c r="I463" s="1" t="str">
        <f>VLOOKUP(Input_Data[[#This Row],[CUSTOMER NAME]],Customer[],3,0)</f>
        <v>South</v>
      </c>
    </row>
    <row r="464" spans="1:9" x14ac:dyDescent="0.3">
      <c r="A464" s="3">
        <v>44391</v>
      </c>
      <c r="B464" s="5" t="s">
        <v>61</v>
      </c>
      <c r="C464" s="4" t="s">
        <v>33</v>
      </c>
      <c r="D464" s="1">
        <v>9</v>
      </c>
      <c r="E464" s="1">
        <v>119.7</v>
      </c>
      <c r="F464" s="1">
        <f>Input_Data[[#This Row],[QUANTITY]]*Input_Data[[#This Row],[UNIT PRICE ($)]]</f>
        <v>1077.3</v>
      </c>
      <c r="G464" s="1" t="str">
        <f>TEXT(Input_Data[[#This Row],[DATE]],"mmm")</f>
        <v>Jul</v>
      </c>
      <c r="H464" s="1" t="str">
        <f>VLOOKUP(Input_Data[[#This Row],[CUSTOMER NAME]],Customer[],2,0)</f>
        <v>Bangladesh</v>
      </c>
      <c r="I464" s="1" t="str">
        <f>VLOOKUP(Input_Data[[#This Row],[CUSTOMER NAME]],Customer[],3,0)</f>
        <v>Export</v>
      </c>
    </row>
    <row r="465" spans="1:9" x14ac:dyDescent="0.3">
      <c r="A465" s="3">
        <v>44391</v>
      </c>
      <c r="B465" s="5" t="s">
        <v>80</v>
      </c>
      <c r="C465" s="4" t="s">
        <v>12</v>
      </c>
      <c r="D465" s="1">
        <v>13</v>
      </c>
      <c r="E465" s="1">
        <v>142.80000000000001</v>
      </c>
      <c r="F465" s="1">
        <f>Input_Data[[#This Row],[QUANTITY]]*Input_Data[[#This Row],[UNIT PRICE ($)]]</f>
        <v>1856.4</v>
      </c>
      <c r="G465" s="1" t="str">
        <f>TEXT(Input_Data[[#This Row],[DATE]],"mmm")</f>
        <v>Jul</v>
      </c>
      <c r="H465" s="1" t="str">
        <f>VLOOKUP(Input_Data[[#This Row],[CUSTOMER NAME]],Customer[],2,0)</f>
        <v>South Africa</v>
      </c>
      <c r="I465" s="1" t="str">
        <f>VLOOKUP(Input_Data[[#This Row],[CUSTOMER NAME]],Customer[],3,0)</f>
        <v>Export</v>
      </c>
    </row>
    <row r="466" spans="1:9" x14ac:dyDescent="0.3">
      <c r="A466" s="3">
        <v>44392</v>
      </c>
      <c r="B466" s="5" t="s">
        <v>75</v>
      </c>
      <c r="C466" s="4" t="s">
        <v>43</v>
      </c>
      <c r="D466" s="1">
        <v>18</v>
      </c>
      <c r="E466" s="1">
        <v>8.33</v>
      </c>
      <c r="F466" s="1">
        <f>Input_Data[[#This Row],[QUANTITY]]*Input_Data[[#This Row],[UNIT PRICE ($)]]</f>
        <v>149.94</v>
      </c>
      <c r="G466" s="1" t="str">
        <f>TEXT(Input_Data[[#This Row],[DATE]],"mmm")</f>
        <v>Jul</v>
      </c>
      <c r="H466" s="1" t="str">
        <f>VLOOKUP(Input_Data[[#This Row],[CUSTOMER NAME]],Customer[],2,0)</f>
        <v>Russia</v>
      </c>
      <c r="I466" s="1" t="str">
        <f>VLOOKUP(Input_Data[[#This Row],[CUSTOMER NAME]],Customer[],3,0)</f>
        <v>Export</v>
      </c>
    </row>
    <row r="467" spans="1:9" x14ac:dyDescent="0.3">
      <c r="A467" s="3">
        <v>44392</v>
      </c>
      <c r="B467" s="5" t="s">
        <v>89</v>
      </c>
      <c r="C467" s="4" t="s">
        <v>4</v>
      </c>
      <c r="D467" s="1">
        <v>2</v>
      </c>
      <c r="E467" s="1">
        <v>94.17</v>
      </c>
      <c r="F467" s="1">
        <f>Input_Data[[#This Row],[QUANTITY]]*Input_Data[[#This Row],[UNIT PRICE ($)]]</f>
        <v>188.34</v>
      </c>
      <c r="G467" s="1" t="str">
        <f>TEXT(Input_Data[[#This Row],[DATE]],"mmm")</f>
        <v>Jul</v>
      </c>
      <c r="H467" s="1" t="str">
        <f>VLOOKUP(Input_Data[[#This Row],[CUSTOMER NAME]],Customer[],2,0)</f>
        <v>Mexico</v>
      </c>
      <c r="I467" s="1" t="str">
        <f>VLOOKUP(Input_Data[[#This Row],[CUSTOMER NAME]],Customer[],3,0)</f>
        <v>Export</v>
      </c>
    </row>
    <row r="468" spans="1:9" x14ac:dyDescent="0.3">
      <c r="A468" s="3">
        <v>44393</v>
      </c>
      <c r="B468" s="5" t="s">
        <v>65</v>
      </c>
      <c r="C468" s="4" t="s">
        <v>32</v>
      </c>
      <c r="D468" s="1">
        <v>33</v>
      </c>
      <c r="E468" s="1">
        <v>141.57</v>
      </c>
      <c r="F468" s="1">
        <f>Input_Data[[#This Row],[QUANTITY]]*Input_Data[[#This Row],[UNIT PRICE ($)]]</f>
        <v>4671.8099999999995</v>
      </c>
      <c r="G468" s="1" t="str">
        <f>TEXT(Input_Data[[#This Row],[DATE]],"mmm")</f>
        <v>Jul</v>
      </c>
      <c r="H468" s="1" t="str">
        <f>VLOOKUP(Input_Data[[#This Row],[CUSTOMER NAME]],Customer[],2,0)</f>
        <v>Pakistan</v>
      </c>
      <c r="I468" s="1" t="str">
        <f>VLOOKUP(Input_Data[[#This Row],[CUSTOMER NAME]],Customer[],3,0)</f>
        <v>Export</v>
      </c>
    </row>
    <row r="469" spans="1:9" x14ac:dyDescent="0.3">
      <c r="A469" s="3">
        <v>44393</v>
      </c>
      <c r="B469" s="5" t="s">
        <v>69</v>
      </c>
      <c r="C469" s="4" t="s">
        <v>23</v>
      </c>
      <c r="D469" s="1">
        <v>8</v>
      </c>
      <c r="E469" s="1">
        <v>94.17</v>
      </c>
      <c r="F469" s="1">
        <f>Input_Data[[#This Row],[QUANTITY]]*Input_Data[[#This Row],[UNIT PRICE ($)]]</f>
        <v>753.36</v>
      </c>
      <c r="G469" s="1" t="str">
        <f>TEXT(Input_Data[[#This Row],[DATE]],"mmm")</f>
        <v>Jul</v>
      </c>
      <c r="H469" s="1" t="str">
        <f>VLOOKUP(Input_Data[[#This Row],[CUSTOMER NAME]],Customer[],2,0)</f>
        <v>India</v>
      </c>
      <c r="I469" s="1" t="str">
        <f>VLOOKUP(Input_Data[[#This Row],[CUSTOMER NAME]],Customer[],3,0)</f>
        <v>South</v>
      </c>
    </row>
    <row r="470" spans="1:9" x14ac:dyDescent="0.3">
      <c r="A470" s="3">
        <v>44393</v>
      </c>
      <c r="B470" s="5" t="s">
        <v>70</v>
      </c>
      <c r="C470" s="4" t="s">
        <v>31</v>
      </c>
      <c r="D470" s="1">
        <v>35</v>
      </c>
      <c r="E470" s="1">
        <v>16.64</v>
      </c>
      <c r="F470" s="1">
        <f>Input_Data[[#This Row],[QUANTITY]]*Input_Data[[#This Row],[UNIT PRICE ($)]]</f>
        <v>582.4</v>
      </c>
      <c r="G470" s="1" t="str">
        <f>TEXT(Input_Data[[#This Row],[DATE]],"mmm")</f>
        <v>Jul</v>
      </c>
      <c r="H470" s="1" t="str">
        <f>VLOOKUP(Input_Data[[#This Row],[CUSTOMER NAME]],Customer[],2,0)</f>
        <v>Mexico</v>
      </c>
      <c r="I470" s="1" t="str">
        <f>VLOOKUP(Input_Data[[#This Row],[CUSTOMER NAME]],Customer[],3,0)</f>
        <v>Export</v>
      </c>
    </row>
    <row r="471" spans="1:9" x14ac:dyDescent="0.3">
      <c r="A471" s="3">
        <v>44394</v>
      </c>
      <c r="B471" s="5" t="s">
        <v>67</v>
      </c>
      <c r="C471" s="4" t="s">
        <v>1</v>
      </c>
      <c r="D471" s="1">
        <v>38</v>
      </c>
      <c r="E471" s="1">
        <v>85.76</v>
      </c>
      <c r="F471" s="1">
        <f>Input_Data[[#This Row],[QUANTITY]]*Input_Data[[#This Row],[UNIT PRICE ($)]]</f>
        <v>3258.88</v>
      </c>
      <c r="G471" s="1" t="str">
        <f>TEXT(Input_Data[[#This Row],[DATE]],"mmm")</f>
        <v>Jul</v>
      </c>
      <c r="H471" s="1" t="str">
        <f>VLOOKUP(Input_Data[[#This Row],[CUSTOMER NAME]],Customer[],2,0)</f>
        <v>United Kingdom</v>
      </c>
      <c r="I471" s="1" t="str">
        <f>VLOOKUP(Input_Data[[#This Row],[CUSTOMER NAME]],Customer[],3,0)</f>
        <v>Export</v>
      </c>
    </row>
    <row r="472" spans="1:9" x14ac:dyDescent="0.3">
      <c r="A472" s="3">
        <v>44394</v>
      </c>
      <c r="B472" s="5" t="s">
        <v>75</v>
      </c>
      <c r="C472" s="4" t="s">
        <v>22</v>
      </c>
      <c r="D472" s="1">
        <v>18</v>
      </c>
      <c r="E472" s="1">
        <v>103.88</v>
      </c>
      <c r="F472" s="1">
        <f>Input_Data[[#This Row],[QUANTITY]]*Input_Data[[#This Row],[UNIT PRICE ($)]]</f>
        <v>1869.84</v>
      </c>
      <c r="G472" s="1" t="str">
        <f>TEXT(Input_Data[[#This Row],[DATE]],"mmm")</f>
        <v>Jul</v>
      </c>
      <c r="H472" s="1" t="str">
        <f>VLOOKUP(Input_Data[[#This Row],[CUSTOMER NAME]],Customer[],2,0)</f>
        <v>Russia</v>
      </c>
      <c r="I472" s="1" t="str">
        <f>VLOOKUP(Input_Data[[#This Row],[CUSTOMER NAME]],Customer[],3,0)</f>
        <v>Export</v>
      </c>
    </row>
    <row r="473" spans="1:9" x14ac:dyDescent="0.3">
      <c r="A473" s="3">
        <v>44394</v>
      </c>
      <c r="B473" s="5" t="s">
        <v>82</v>
      </c>
      <c r="C473" s="4" t="s">
        <v>23</v>
      </c>
      <c r="D473" s="1">
        <v>30</v>
      </c>
      <c r="E473" s="1">
        <v>24.66</v>
      </c>
      <c r="F473" s="1">
        <f>Input_Data[[#This Row],[QUANTITY]]*Input_Data[[#This Row],[UNIT PRICE ($)]]</f>
        <v>739.8</v>
      </c>
      <c r="G473" s="1" t="str">
        <f>TEXT(Input_Data[[#This Row],[DATE]],"mmm")</f>
        <v>Jul</v>
      </c>
      <c r="H473" s="1" t="str">
        <f>VLOOKUP(Input_Data[[#This Row],[CUSTOMER NAME]],Customer[],2,0)</f>
        <v>India</v>
      </c>
      <c r="I473" s="1" t="str">
        <f>VLOOKUP(Input_Data[[#This Row],[CUSTOMER NAME]],Customer[],3,0)</f>
        <v>Western</v>
      </c>
    </row>
    <row r="474" spans="1:9" x14ac:dyDescent="0.3">
      <c r="A474" s="3">
        <v>44394</v>
      </c>
      <c r="B474" s="5" t="s">
        <v>83</v>
      </c>
      <c r="C474" s="4" t="s">
        <v>41</v>
      </c>
      <c r="D474" s="1">
        <v>8</v>
      </c>
      <c r="E474" s="1">
        <v>96.3</v>
      </c>
      <c r="F474" s="1">
        <f>Input_Data[[#This Row],[QUANTITY]]*Input_Data[[#This Row],[UNIT PRICE ($)]]</f>
        <v>770.4</v>
      </c>
      <c r="G474" s="1" t="str">
        <f>TEXT(Input_Data[[#This Row],[DATE]],"mmm")</f>
        <v>Jul</v>
      </c>
      <c r="H474" s="1" t="str">
        <f>VLOOKUP(Input_Data[[#This Row],[CUSTOMER NAME]],Customer[],2,0)</f>
        <v>India</v>
      </c>
      <c r="I474" s="1" t="str">
        <f>VLOOKUP(Input_Data[[#This Row],[CUSTOMER NAME]],Customer[],3,0)</f>
        <v>North</v>
      </c>
    </row>
    <row r="475" spans="1:9" x14ac:dyDescent="0.3">
      <c r="A475" s="3">
        <v>44395</v>
      </c>
      <c r="B475" s="5" t="s">
        <v>79</v>
      </c>
      <c r="C475" s="4" t="s">
        <v>27</v>
      </c>
      <c r="D475" s="1">
        <v>14</v>
      </c>
      <c r="E475" s="1">
        <v>15.719999999999999</v>
      </c>
      <c r="F475" s="1">
        <f>Input_Data[[#This Row],[QUANTITY]]*Input_Data[[#This Row],[UNIT PRICE ($)]]</f>
        <v>220.07999999999998</v>
      </c>
      <c r="G475" s="1" t="str">
        <f>TEXT(Input_Data[[#This Row],[DATE]],"mmm")</f>
        <v>Jul</v>
      </c>
      <c r="H475" s="1" t="str">
        <f>VLOOKUP(Input_Data[[#This Row],[CUSTOMER NAME]],Customer[],2,0)</f>
        <v>United Kingdom</v>
      </c>
      <c r="I475" s="1" t="str">
        <f>VLOOKUP(Input_Data[[#This Row],[CUSTOMER NAME]],Customer[],3,0)</f>
        <v>Export</v>
      </c>
    </row>
    <row r="476" spans="1:9" x14ac:dyDescent="0.3">
      <c r="A476" s="3">
        <v>44395</v>
      </c>
      <c r="B476" s="5" t="s">
        <v>82</v>
      </c>
      <c r="C476" s="4" t="s">
        <v>10</v>
      </c>
      <c r="D476" s="1">
        <v>12</v>
      </c>
      <c r="E476" s="1">
        <v>48.4</v>
      </c>
      <c r="F476" s="1">
        <f>Input_Data[[#This Row],[QUANTITY]]*Input_Data[[#This Row],[UNIT PRICE ($)]]</f>
        <v>580.79999999999995</v>
      </c>
      <c r="G476" s="1" t="str">
        <f>TEXT(Input_Data[[#This Row],[DATE]],"mmm")</f>
        <v>Jul</v>
      </c>
      <c r="H476" s="1" t="str">
        <f>VLOOKUP(Input_Data[[#This Row],[CUSTOMER NAME]],Customer[],2,0)</f>
        <v>India</v>
      </c>
      <c r="I476" s="1" t="str">
        <f>VLOOKUP(Input_Data[[#This Row],[CUSTOMER NAME]],Customer[],3,0)</f>
        <v>Western</v>
      </c>
    </row>
    <row r="477" spans="1:9" x14ac:dyDescent="0.3">
      <c r="A477" s="3">
        <v>44397</v>
      </c>
      <c r="B477" s="5" t="s">
        <v>112</v>
      </c>
      <c r="C477" s="4" t="s">
        <v>38</v>
      </c>
      <c r="D477" s="1">
        <v>11</v>
      </c>
      <c r="E477" s="1">
        <v>57.120000000000005</v>
      </c>
      <c r="F477" s="1">
        <f>Input_Data[[#This Row],[QUANTITY]]*Input_Data[[#This Row],[UNIT PRICE ($)]]</f>
        <v>628.32000000000005</v>
      </c>
      <c r="G477" s="1" t="str">
        <f>TEXT(Input_Data[[#This Row],[DATE]],"mmm")</f>
        <v>Jul</v>
      </c>
      <c r="H477" s="1" t="str">
        <f>VLOOKUP(Input_Data[[#This Row],[CUSTOMER NAME]],Customer[],2,0)</f>
        <v>India</v>
      </c>
      <c r="I477" s="1" t="str">
        <f>VLOOKUP(Input_Data[[#This Row],[CUSTOMER NAME]],Customer[],3,0)</f>
        <v>North</v>
      </c>
    </row>
    <row r="478" spans="1:9" x14ac:dyDescent="0.3">
      <c r="A478" s="3">
        <v>44397</v>
      </c>
      <c r="B478" s="5" t="s">
        <v>78</v>
      </c>
      <c r="C478" s="4" t="s">
        <v>42</v>
      </c>
      <c r="D478" s="1">
        <v>8</v>
      </c>
      <c r="E478" s="1">
        <v>58.3</v>
      </c>
      <c r="F478" s="1">
        <f>Input_Data[[#This Row],[QUANTITY]]*Input_Data[[#This Row],[UNIT PRICE ($)]]</f>
        <v>466.4</v>
      </c>
      <c r="G478" s="1" t="str">
        <f>TEXT(Input_Data[[#This Row],[DATE]],"mmm")</f>
        <v>Jul</v>
      </c>
      <c r="H478" s="1" t="str">
        <f>VLOOKUP(Input_Data[[#This Row],[CUSTOMER NAME]],Customer[],2,0)</f>
        <v>India</v>
      </c>
      <c r="I478" s="1" t="str">
        <f>VLOOKUP(Input_Data[[#This Row],[CUSTOMER NAME]],Customer[],3,0)</f>
        <v>Central</v>
      </c>
    </row>
    <row r="479" spans="1:9" x14ac:dyDescent="0.3">
      <c r="A479" s="3">
        <v>44397</v>
      </c>
      <c r="B479" s="5" t="s">
        <v>88</v>
      </c>
      <c r="C479" s="4" t="s">
        <v>43</v>
      </c>
      <c r="D479" s="1">
        <v>5</v>
      </c>
      <c r="E479" s="1">
        <v>117.48</v>
      </c>
      <c r="F479" s="1">
        <f>Input_Data[[#This Row],[QUANTITY]]*Input_Data[[#This Row],[UNIT PRICE ($)]]</f>
        <v>587.4</v>
      </c>
      <c r="G479" s="1" t="str">
        <f>TEXT(Input_Data[[#This Row],[DATE]],"mmm")</f>
        <v>Jul</v>
      </c>
      <c r="H479" s="1" t="str">
        <f>VLOOKUP(Input_Data[[#This Row],[CUSTOMER NAME]],Customer[],2,0)</f>
        <v>India</v>
      </c>
      <c r="I479" s="1" t="str">
        <f>VLOOKUP(Input_Data[[#This Row],[CUSTOMER NAME]],Customer[],3,0)</f>
        <v>South</v>
      </c>
    </row>
    <row r="480" spans="1:9" x14ac:dyDescent="0.3">
      <c r="A480" s="3">
        <v>44398</v>
      </c>
      <c r="B480" s="5" t="s">
        <v>61</v>
      </c>
      <c r="C480" s="4" t="s">
        <v>29</v>
      </c>
      <c r="D480" s="1">
        <v>15</v>
      </c>
      <c r="E480" s="1">
        <v>162</v>
      </c>
      <c r="F480" s="1">
        <f>Input_Data[[#This Row],[QUANTITY]]*Input_Data[[#This Row],[UNIT PRICE ($)]]</f>
        <v>2430</v>
      </c>
      <c r="G480" s="1" t="str">
        <f>TEXT(Input_Data[[#This Row],[DATE]],"mmm")</f>
        <v>Jul</v>
      </c>
      <c r="H480" s="1" t="str">
        <f>VLOOKUP(Input_Data[[#This Row],[CUSTOMER NAME]],Customer[],2,0)</f>
        <v>Bangladesh</v>
      </c>
      <c r="I480" s="1" t="str">
        <f>VLOOKUP(Input_Data[[#This Row],[CUSTOMER NAME]],Customer[],3,0)</f>
        <v>Export</v>
      </c>
    </row>
    <row r="481" spans="1:9" x14ac:dyDescent="0.3">
      <c r="A481" s="3">
        <v>44399</v>
      </c>
      <c r="B481" s="5" t="s">
        <v>109</v>
      </c>
      <c r="C481" s="4" t="s">
        <v>28</v>
      </c>
      <c r="D481" s="1">
        <v>5</v>
      </c>
      <c r="E481" s="1">
        <v>201.28</v>
      </c>
      <c r="F481" s="1">
        <f>Input_Data[[#This Row],[QUANTITY]]*Input_Data[[#This Row],[UNIT PRICE ($)]]</f>
        <v>1006.4</v>
      </c>
      <c r="G481" s="1" t="str">
        <f>TEXT(Input_Data[[#This Row],[DATE]],"mmm")</f>
        <v>Jul</v>
      </c>
      <c r="H481" s="1" t="str">
        <f>VLOOKUP(Input_Data[[#This Row],[CUSTOMER NAME]],Customer[],2,0)</f>
        <v>Pakistan</v>
      </c>
      <c r="I481" s="1" t="str">
        <f>VLOOKUP(Input_Data[[#This Row],[CUSTOMER NAME]],Customer[],3,0)</f>
        <v>Export</v>
      </c>
    </row>
    <row r="482" spans="1:9" x14ac:dyDescent="0.3">
      <c r="A482" s="3">
        <v>44399</v>
      </c>
      <c r="B482" s="5" t="s">
        <v>66</v>
      </c>
      <c r="C482" s="4" t="s">
        <v>24</v>
      </c>
      <c r="D482" s="1">
        <v>14</v>
      </c>
      <c r="E482" s="1">
        <v>173.88</v>
      </c>
      <c r="F482" s="1">
        <f>Input_Data[[#This Row],[QUANTITY]]*Input_Data[[#This Row],[UNIT PRICE ($)]]</f>
        <v>2434.3199999999997</v>
      </c>
      <c r="G482" s="1" t="str">
        <f>TEXT(Input_Data[[#This Row],[DATE]],"mmm")</f>
        <v>Jul</v>
      </c>
      <c r="H482" s="1" t="str">
        <f>VLOOKUP(Input_Data[[#This Row],[CUSTOMER NAME]],Customer[],2,0)</f>
        <v>Indonesia</v>
      </c>
      <c r="I482" s="1" t="str">
        <f>VLOOKUP(Input_Data[[#This Row],[CUSTOMER NAME]],Customer[],3,0)</f>
        <v>Export</v>
      </c>
    </row>
    <row r="483" spans="1:9" x14ac:dyDescent="0.3">
      <c r="A483" s="3">
        <v>44399</v>
      </c>
      <c r="B483" s="5" t="s">
        <v>69</v>
      </c>
      <c r="C483" s="4" t="s">
        <v>32</v>
      </c>
      <c r="D483" s="1">
        <v>27</v>
      </c>
      <c r="E483" s="1">
        <v>142.80000000000001</v>
      </c>
      <c r="F483" s="1">
        <f>Input_Data[[#This Row],[QUANTITY]]*Input_Data[[#This Row],[UNIT PRICE ($)]]</f>
        <v>3855.6000000000004</v>
      </c>
      <c r="G483" s="1" t="str">
        <f>TEXT(Input_Data[[#This Row],[DATE]],"mmm")</f>
        <v>Jul</v>
      </c>
      <c r="H483" s="1" t="str">
        <f>VLOOKUP(Input_Data[[#This Row],[CUSTOMER NAME]],Customer[],2,0)</f>
        <v>India</v>
      </c>
      <c r="I483" s="1" t="str">
        <f>VLOOKUP(Input_Data[[#This Row],[CUSTOMER NAME]],Customer[],3,0)</f>
        <v>South</v>
      </c>
    </row>
    <row r="484" spans="1:9" x14ac:dyDescent="0.3">
      <c r="A484" s="3">
        <v>44399</v>
      </c>
      <c r="B484" s="5" t="s">
        <v>74</v>
      </c>
      <c r="C484" s="4" t="s">
        <v>26</v>
      </c>
      <c r="D484" s="1">
        <v>3</v>
      </c>
      <c r="E484" s="1">
        <v>94.17</v>
      </c>
      <c r="F484" s="1">
        <f>Input_Data[[#This Row],[QUANTITY]]*Input_Data[[#This Row],[UNIT PRICE ($)]]</f>
        <v>282.51</v>
      </c>
      <c r="G484" s="1" t="str">
        <f>TEXT(Input_Data[[#This Row],[DATE]],"mmm")</f>
        <v>Jul</v>
      </c>
      <c r="H484" s="1" t="str">
        <f>VLOOKUP(Input_Data[[#This Row],[CUSTOMER NAME]],Customer[],2,0)</f>
        <v>Brazil</v>
      </c>
      <c r="I484" s="1" t="str">
        <f>VLOOKUP(Input_Data[[#This Row],[CUSTOMER NAME]],Customer[],3,0)</f>
        <v>Export</v>
      </c>
    </row>
    <row r="485" spans="1:9" x14ac:dyDescent="0.3">
      <c r="A485" s="3">
        <v>44399</v>
      </c>
      <c r="B485" s="5" t="s">
        <v>77</v>
      </c>
      <c r="C485" s="4" t="s">
        <v>34</v>
      </c>
      <c r="D485" s="1">
        <v>6</v>
      </c>
      <c r="E485" s="1">
        <v>42.55</v>
      </c>
      <c r="F485" s="1">
        <f>Input_Data[[#This Row],[QUANTITY]]*Input_Data[[#This Row],[UNIT PRICE ($)]]</f>
        <v>255.29999999999998</v>
      </c>
      <c r="G485" s="1" t="str">
        <f>TEXT(Input_Data[[#This Row],[DATE]],"mmm")</f>
        <v>Jul</v>
      </c>
      <c r="H485" s="1" t="str">
        <f>VLOOKUP(Input_Data[[#This Row],[CUSTOMER NAME]],Customer[],2,0)</f>
        <v>India</v>
      </c>
      <c r="I485" s="1" t="str">
        <f>VLOOKUP(Input_Data[[#This Row],[CUSTOMER NAME]],Customer[],3,0)</f>
        <v>Western</v>
      </c>
    </row>
    <row r="486" spans="1:9" x14ac:dyDescent="0.3">
      <c r="A486" s="3">
        <v>44400</v>
      </c>
      <c r="B486" s="5" t="s">
        <v>67</v>
      </c>
      <c r="C486" s="4" t="s">
        <v>18</v>
      </c>
      <c r="D486" s="1">
        <v>2</v>
      </c>
      <c r="E486" s="1">
        <v>49.21</v>
      </c>
      <c r="F486" s="1">
        <f>Input_Data[[#This Row],[QUANTITY]]*Input_Data[[#This Row],[UNIT PRICE ($)]]</f>
        <v>98.42</v>
      </c>
      <c r="G486" s="1" t="str">
        <f>TEXT(Input_Data[[#This Row],[DATE]],"mmm")</f>
        <v>Jul</v>
      </c>
      <c r="H486" s="1" t="str">
        <f>VLOOKUP(Input_Data[[#This Row],[CUSTOMER NAME]],Customer[],2,0)</f>
        <v>United Kingdom</v>
      </c>
      <c r="I486" s="1" t="str">
        <f>VLOOKUP(Input_Data[[#This Row],[CUSTOMER NAME]],Customer[],3,0)</f>
        <v>Export</v>
      </c>
    </row>
    <row r="487" spans="1:9" x14ac:dyDescent="0.3">
      <c r="A487" s="3">
        <v>44400</v>
      </c>
      <c r="B487" s="5" t="s">
        <v>71</v>
      </c>
      <c r="C487" s="4" t="s">
        <v>43</v>
      </c>
      <c r="D487" s="1">
        <v>9</v>
      </c>
      <c r="E487" s="1">
        <v>103.88</v>
      </c>
      <c r="F487" s="1">
        <f>Input_Data[[#This Row],[QUANTITY]]*Input_Data[[#This Row],[UNIT PRICE ($)]]</f>
        <v>934.92</v>
      </c>
      <c r="G487" s="1" t="str">
        <f>TEXT(Input_Data[[#This Row],[DATE]],"mmm")</f>
        <v>Jul</v>
      </c>
      <c r="H487" s="1" t="str">
        <f>VLOOKUP(Input_Data[[#This Row],[CUSTOMER NAME]],Customer[],2,0)</f>
        <v>India</v>
      </c>
      <c r="I487" s="1" t="str">
        <f>VLOOKUP(Input_Data[[#This Row],[CUSTOMER NAME]],Customer[],3,0)</f>
        <v>Central</v>
      </c>
    </row>
    <row r="488" spans="1:9" x14ac:dyDescent="0.3">
      <c r="A488" s="3">
        <v>44400</v>
      </c>
      <c r="B488" s="5" t="s">
        <v>72</v>
      </c>
      <c r="C488" s="4" t="s">
        <v>37</v>
      </c>
      <c r="D488" s="1">
        <v>8</v>
      </c>
      <c r="E488" s="1">
        <v>115.2</v>
      </c>
      <c r="F488" s="1">
        <f>Input_Data[[#This Row],[QUANTITY]]*Input_Data[[#This Row],[UNIT PRICE ($)]]</f>
        <v>921.6</v>
      </c>
      <c r="G488" s="1" t="str">
        <f>TEXT(Input_Data[[#This Row],[DATE]],"mmm")</f>
        <v>Jul</v>
      </c>
      <c r="H488" s="1" t="str">
        <f>VLOOKUP(Input_Data[[#This Row],[CUSTOMER NAME]],Customer[],2,0)</f>
        <v>Brazil</v>
      </c>
      <c r="I488" s="1" t="str">
        <f>VLOOKUP(Input_Data[[#This Row],[CUSTOMER NAME]],Customer[],3,0)</f>
        <v>Export</v>
      </c>
    </row>
    <row r="489" spans="1:9" x14ac:dyDescent="0.3">
      <c r="A489" s="3">
        <v>44400</v>
      </c>
      <c r="B489" s="5" t="s">
        <v>83</v>
      </c>
      <c r="C489" s="4" t="s">
        <v>36</v>
      </c>
      <c r="D489" s="1">
        <v>7</v>
      </c>
      <c r="E489" s="1">
        <v>42.55</v>
      </c>
      <c r="F489" s="1">
        <f>Input_Data[[#This Row],[QUANTITY]]*Input_Data[[#This Row],[UNIT PRICE ($)]]</f>
        <v>297.84999999999997</v>
      </c>
      <c r="G489" s="1" t="str">
        <f>TEXT(Input_Data[[#This Row],[DATE]],"mmm")</f>
        <v>Jul</v>
      </c>
      <c r="H489" s="1" t="str">
        <f>VLOOKUP(Input_Data[[#This Row],[CUSTOMER NAME]],Customer[],2,0)</f>
        <v>India</v>
      </c>
      <c r="I489" s="1" t="str">
        <f>VLOOKUP(Input_Data[[#This Row],[CUSTOMER NAME]],Customer[],3,0)</f>
        <v>North</v>
      </c>
    </row>
    <row r="490" spans="1:9" x14ac:dyDescent="0.3">
      <c r="A490" s="3">
        <v>44401</v>
      </c>
      <c r="B490" s="5" t="s">
        <v>68</v>
      </c>
      <c r="C490" s="4" t="s">
        <v>6</v>
      </c>
      <c r="D490" s="1">
        <v>14</v>
      </c>
      <c r="E490" s="1">
        <v>79.92</v>
      </c>
      <c r="F490" s="1">
        <f>Input_Data[[#This Row],[QUANTITY]]*Input_Data[[#This Row],[UNIT PRICE ($)]]</f>
        <v>1118.8800000000001</v>
      </c>
      <c r="G490" s="1" t="str">
        <f>TEXT(Input_Data[[#This Row],[DATE]],"mmm")</f>
        <v>Jul</v>
      </c>
      <c r="H490" s="1" t="str">
        <f>VLOOKUP(Input_Data[[#This Row],[CUSTOMER NAME]],Customer[],2,0)</f>
        <v>Russia</v>
      </c>
      <c r="I490" s="1" t="str">
        <f>VLOOKUP(Input_Data[[#This Row],[CUSTOMER NAME]],Customer[],3,0)</f>
        <v>Export</v>
      </c>
    </row>
    <row r="491" spans="1:9" x14ac:dyDescent="0.3">
      <c r="A491" s="3">
        <v>44401</v>
      </c>
      <c r="B491" s="5" t="s">
        <v>73</v>
      </c>
      <c r="C491" s="4" t="s">
        <v>9</v>
      </c>
      <c r="D491" s="1">
        <v>4</v>
      </c>
      <c r="E491" s="1">
        <v>53.11</v>
      </c>
      <c r="F491" s="1">
        <f>Input_Data[[#This Row],[QUANTITY]]*Input_Data[[#This Row],[UNIT PRICE ($)]]</f>
        <v>212.44</v>
      </c>
      <c r="G491" s="1" t="str">
        <f>TEXT(Input_Data[[#This Row],[DATE]],"mmm")</f>
        <v>Jul</v>
      </c>
      <c r="H491" s="1" t="str">
        <f>VLOOKUP(Input_Data[[#This Row],[CUSTOMER NAME]],Customer[],2,0)</f>
        <v>India</v>
      </c>
      <c r="I491" s="1" t="str">
        <f>VLOOKUP(Input_Data[[#This Row],[CUSTOMER NAME]],Customer[],3,0)</f>
        <v>East</v>
      </c>
    </row>
    <row r="492" spans="1:9" x14ac:dyDescent="0.3">
      <c r="A492" s="3">
        <v>44401</v>
      </c>
      <c r="B492" s="5" t="s">
        <v>84</v>
      </c>
      <c r="C492" s="4" t="s">
        <v>27</v>
      </c>
      <c r="D492" s="1">
        <v>1</v>
      </c>
      <c r="E492" s="1">
        <v>162</v>
      </c>
      <c r="F492" s="1">
        <f>Input_Data[[#This Row],[QUANTITY]]*Input_Data[[#This Row],[UNIT PRICE ($)]]</f>
        <v>162</v>
      </c>
      <c r="G492" s="1" t="str">
        <f>TEXT(Input_Data[[#This Row],[DATE]],"mmm")</f>
        <v>Jul</v>
      </c>
      <c r="H492" s="1" t="str">
        <f>VLOOKUP(Input_Data[[#This Row],[CUSTOMER NAME]],Customer[],2,0)</f>
        <v>Ethiopia</v>
      </c>
      <c r="I492" s="1" t="str">
        <f>VLOOKUP(Input_Data[[#This Row],[CUSTOMER NAME]],Customer[],3,0)</f>
        <v>Export</v>
      </c>
    </row>
    <row r="493" spans="1:9" x14ac:dyDescent="0.3">
      <c r="A493" s="3">
        <v>44402</v>
      </c>
      <c r="B493" s="5" t="s">
        <v>72</v>
      </c>
      <c r="C493" s="4" t="s">
        <v>3</v>
      </c>
      <c r="D493" s="1">
        <v>13</v>
      </c>
      <c r="E493" s="1">
        <v>57.120000000000005</v>
      </c>
      <c r="F493" s="1">
        <f>Input_Data[[#This Row],[QUANTITY]]*Input_Data[[#This Row],[UNIT PRICE ($)]]</f>
        <v>742.56000000000006</v>
      </c>
      <c r="G493" s="1" t="str">
        <f>TEXT(Input_Data[[#This Row],[DATE]],"mmm")</f>
        <v>Jul</v>
      </c>
      <c r="H493" s="1" t="str">
        <f>VLOOKUP(Input_Data[[#This Row],[CUSTOMER NAME]],Customer[],2,0)</f>
        <v>Brazil</v>
      </c>
      <c r="I493" s="1" t="str">
        <f>VLOOKUP(Input_Data[[#This Row],[CUSTOMER NAME]],Customer[],3,0)</f>
        <v>Export</v>
      </c>
    </row>
    <row r="494" spans="1:9" x14ac:dyDescent="0.3">
      <c r="A494" s="3">
        <v>44402</v>
      </c>
      <c r="B494" s="5" t="s">
        <v>82</v>
      </c>
      <c r="C494" s="4" t="s">
        <v>44</v>
      </c>
      <c r="D494" s="1">
        <v>2</v>
      </c>
      <c r="E494" s="1">
        <v>117.48</v>
      </c>
      <c r="F494" s="1">
        <f>Input_Data[[#This Row],[QUANTITY]]*Input_Data[[#This Row],[UNIT PRICE ($)]]</f>
        <v>234.96</v>
      </c>
      <c r="G494" s="1" t="str">
        <f>TEXT(Input_Data[[#This Row],[DATE]],"mmm")</f>
        <v>Jul</v>
      </c>
      <c r="H494" s="1" t="str">
        <f>VLOOKUP(Input_Data[[#This Row],[CUSTOMER NAME]],Customer[],2,0)</f>
        <v>India</v>
      </c>
      <c r="I494" s="1" t="str">
        <f>VLOOKUP(Input_Data[[#This Row],[CUSTOMER NAME]],Customer[],3,0)</f>
        <v>Western</v>
      </c>
    </row>
    <row r="495" spans="1:9" x14ac:dyDescent="0.3">
      <c r="A495" s="3">
        <v>44402</v>
      </c>
      <c r="B495" s="5" t="s">
        <v>87</v>
      </c>
      <c r="C495" s="4" t="s">
        <v>17</v>
      </c>
      <c r="D495" s="1">
        <v>12</v>
      </c>
      <c r="E495" s="1">
        <v>82.08</v>
      </c>
      <c r="F495" s="1">
        <f>Input_Data[[#This Row],[QUANTITY]]*Input_Data[[#This Row],[UNIT PRICE ($)]]</f>
        <v>984.96</v>
      </c>
      <c r="G495" s="1" t="str">
        <f>TEXT(Input_Data[[#This Row],[DATE]],"mmm")</f>
        <v>Jul</v>
      </c>
      <c r="H495" s="1" t="str">
        <f>VLOOKUP(Input_Data[[#This Row],[CUSTOMER NAME]],Customer[],2,0)</f>
        <v>France</v>
      </c>
      <c r="I495" s="1" t="str">
        <f>VLOOKUP(Input_Data[[#This Row],[CUSTOMER NAME]],Customer[],3,0)</f>
        <v>Export</v>
      </c>
    </row>
    <row r="496" spans="1:9" x14ac:dyDescent="0.3">
      <c r="A496" s="3">
        <v>44403</v>
      </c>
      <c r="B496" s="5" t="s">
        <v>84</v>
      </c>
      <c r="C496" s="4" t="s">
        <v>26</v>
      </c>
      <c r="D496" s="1">
        <v>1</v>
      </c>
      <c r="E496" s="1">
        <v>122.08</v>
      </c>
      <c r="F496" s="1">
        <f>Input_Data[[#This Row],[QUANTITY]]*Input_Data[[#This Row],[UNIT PRICE ($)]]</f>
        <v>122.08</v>
      </c>
      <c r="G496" s="1" t="str">
        <f>TEXT(Input_Data[[#This Row],[DATE]],"mmm")</f>
        <v>Jul</v>
      </c>
      <c r="H496" s="1" t="str">
        <f>VLOOKUP(Input_Data[[#This Row],[CUSTOMER NAME]],Customer[],2,0)</f>
        <v>Ethiopia</v>
      </c>
      <c r="I496" s="1" t="str">
        <f>VLOOKUP(Input_Data[[#This Row],[CUSTOMER NAME]],Customer[],3,0)</f>
        <v>Export</v>
      </c>
    </row>
    <row r="497" spans="1:9" x14ac:dyDescent="0.3">
      <c r="A497" s="3">
        <v>44403</v>
      </c>
      <c r="B497" s="5" t="s">
        <v>116</v>
      </c>
      <c r="C497" s="4" t="s">
        <v>3</v>
      </c>
      <c r="D497" s="1">
        <v>10</v>
      </c>
      <c r="E497" s="1">
        <v>15.719999999999999</v>
      </c>
      <c r="F497" s="1">
        <f>Input_Data[[#This Row],[QUANTITY]]*Input_Data[[#This Row],[UNIT PRICE ($)]]</f>
        <v>157.19999999999999</v>
      </c>
      <c r="G497" s="1" t="str">
        <f>TEXT(Input_Data[[#This Row],[DATE]],"mmm")</f>
        <v>Jul</v>
      </c>
      <c r="H497" s="1" t="str">
        <f>VLOOKUP(Input_Data[[#This Row],[CUSTOMER NAME]],Customer[],2,0)</f>
        <v>Germany</v>
      </c>
      <c r="I497" s="1" t="str">
        <f>VLOOKUP(Input_Data[[#This Row],[CUSTOMER NAME]],Customer[],3,0)</f>
        <v>Export</v>
      </c>
    </row>
    <row r="498" spans="1:9" x14ac:dyDescent="0.3">
      <c r="A498" s="3">
        <v>44404</v>
      </c>
      <c r="B498" s="5" t="s">
        <v>70</v>
      </c>
      <c r="C498" s="4" t="s">
        <v>34</v>
      </c>
      <c r="D498" s="1">
        <v>25</v>
      </c>
      <c r="E498" s="1">
        <v>76.25</v>
      </c>
      <c r="F498" s="1">
        <f>Input_Data[[#This Row],[QUANTITY]]*Input_Data[[#This Row],[UNIT PRICE ($)]]</f>
        <v>1906.25</v>
      </c>
      <c r="G498" s="1" t="str">
        <f>TEXT(Input_Data[[#This Row],[DATE]],"mmm")</f>
        <v>Jul</v>
      </c>
      <c r="H498" s="1" t="str">
        <f>VLOOKUP(Input_Data[[#This Row],[CUSTOMER NAME]],Customer[],2,0)</f>
        <v>Mexico</v>
      </c>
      <c r="I498" s="1" t="str">
        <f>VLOOKUP(Input_Data[[#This Row],[CUSTOMER NAME]],Customer[],3,0)</f>
        <v>Export</v>
      </c>
    </row>
    <row r="499" spans="1:9" x14ac:dyDescent="0.3">
      <c r="A499" s="3">
        <v>44404</v>
      </c>
      <c r="B499" s="5" t="s">
        <v>81</v>
      </c>
      <c r="C499" s="4" t="s">
        <v>36</v>
      </c>
      <c r="D499" s="1">
        <v>38</v>
      </c>
      <c r="E499" s="1">
        <v>57.120000000000005</v>
      </c>
      <c r="F499" s="1">
        <f>Input_Data[[#This Row],[QUANTITY]]*Input_Data[[#This Row],[UNIT PRICE ($)]]</f>
        <v>2170.5600000000004</v>
      </c>
      <c r="G499" s="1" t="str">
        <f>TEXT(Input_Data[[#This Row],[DATE]],"mmm")</f>
        <v>Jul</v>
      </c>
      <c r="H499" s="1" t="str">
        <f>VLOOKUP(Input_Data[[#This Row],[CUSTOMER NAME]],Customer[],2,0)</f>
        <v>India</v>
      </c>
      <c r="I499" s="1" t="str">
        <f>VLOOKUP(Input_Data[[#This Row],[CUSTOMER NAME]],Customer[],3,0)</f>
        <v>East</v>
      </c>
    </row>
    <row r="500" spans="1:9" x14ac:dyDescent="0.3">
      <c r="A500" s="3">
        <v>44406</v>
      </c>
      <c r="B500" s="5" t="s">
        <v>60</v>
      </c>
      <c r="C500" s="4" t="s">
        <v>30</v>
      </c>
      <c r="D500" s="1">
        <v>37</v>
      </c>
      <c r="E500" s="1">
        <v>47.730000000000004</v>
      </c>
      <c r="F500" s="1">
        <f>Input_Data[[#This Row],[QUANTITY]]*Input_Data[[#This Row],[UNIT PRICE ($)]]</f>
        <v>1766.0100000000002</v>
      </c>
      <c r="G500" s="1" t="str">
        <f>TEXT(Input_Data[[#This Row],[DATE]],"mmm")</f>
        <v>Jul</v>
      </c>
      <c r="H500" s="1" t="str">
        <f>VLOOKUP(Input_Data[[#This Row],[CUSTOMER NAME]],Customer[],2,0)</f>
        <v>Nigeria</v>
      </c>
      <c r="I500" s="1" t="str">
        <f>VLOOKUP(Input_Data[[#This Row],[CUSTOMER NAME]],Customer[],3,0)</f>
        <v>Export</v>
      </c>
    </row>
    <row r="501" spans="1:9" x14ac:dyDescent="0.3">
      <c r="A501" s="3">
        <v>44406</v>
      </c>
      <c r="B501" s="5" t="s">
        <v>73</v>
      </c>
      <c r="C501" s="4" t="s">
        <v>44</v>
      </c>
      <c r="D501" s="1">
        <v>15</v>
      </c>
      <c r="E501" s="1">
        <v>49.21</v>
      </c>
      <c r="F501" s="1">
        <f>Input_Data[[#This Row],[QUANTITY]]*Input_Data[[#This Row],[UNIT PRICE ($)]]</f>
        <v>738.15</v>
      </c>
      <c r="G501" s="1" t="str">
        <f>TEXT(Input_Data[[#This Row],[DATE]],"mmm")</f>
        <v>Jul</v>
      </c>
      <c r="H501" s="1" t="str">
        <f>VLOOKUP(Input_Data[[#This Row],[CUSTOMER NAME]],Customer[],2,0)</f>
        <v>India</v>
      </c>
      <c r="I501" s="1" t="str">
        <f>VLOOKUP(Input_Data[[#This Row],[CUSTOMER NAME]],Customer[],3,0)</f>
        <v>East</v>
      </c>
    </row>
    <row r="502" spans="1:9" x14ac:dyDescent="0.3">
      <c r="A502" s="3">
        <v>44407</v>
      </c>
      <c r="B502" s="5" t="s">
        <v>71</v>
      </c>
      <c r="C502" s="4" t="s">
        <v>6</v>
      </c>
      <c r="D502" s="1">
        <v>25</v>
      </c>
      <c r="E502" s="1">
        <v>117.48</v>
      </c>
      <c r="F502" s="1">
        <f>Input_Data[[#This Row],[QUANTITY]]*Input_Data[[#This Row],[UNIT PRICE ($)]]</f>
        <v>2937</v>
      </c>
      <c r="G502" s="1" t="str">
        <f>TEXT(Input_Data[[#This Row],[DATE]],"mmm")</f>
        <v>Jul</v>
      </c>
      <c r="H502" s="1" t="str">
        <f>VLOOKUP(Input_Data[[#This Row],[CUSTOMER NAME]],Customer[],2,0)</f>
        <v>India</v>
      </c>
      <c r="I502" s="1" t="str">
        <f>VLOOKUP(Input_Data[[#This Row],[CUSTOMER NAME]],Customer[],3,0)</f>
        <v>Central</v>
      </c>
    </row>
    <row r="503" spans="1:9" x14ac:dyDescent="0.3">
      <c r="A503" s="3">
        <v>44407</v>
      </c>
      <c r="B503" s="5" t="s">
        <v>87</v>
      </c>
      <c r="C503" s="4" t="s">
        <v>36</v>
      </c>
      <c r="D503" s="1">
        <v>12</v>
      </c>
      <c r="E503" s="1">
        <v>96.3</v>
      </c>
      <c r="F503" s="1">
        <f>Input_Data[[#This Row],[QUANTITY]]*Input_Data[[#This Row],[UNIT PRICE ($)]]</f>
        <v>1155.5999999999999</v>
      </c>
      <c r="G503" s="1" t="str">
        <f>TEXT(Input_Data[[#This Row],[DATE]],"mmm")</f>
        <v>Jul</v>
      </c>
      <c r="H503" s="1" t="str">
        <f>VLOOKUP(Input_Data[[#This Row],[CUSTOMER NAME]],Customer[],2,0)</f>
        <v>France</v>
      </c>
      <c r="I503" s="1" t="str">
        <f>VLOOKUP(Input_Data[[#This Row],[CUSTOMER NAME]],Customer[],3,0)</f>
        <v>Export</v>
      </c>
    </row>
    <row r="504" spans="1:9" x14ac:dyDescent="0.3">
      <c r="A504" s="3">
        <v>44408</v>
      </c>
      <c r="B504" s="5" t="s">
        <v>69</v>
      </c>
      <c r="C504" s="4" t="s">
        <v>12</v>
      </c>
      <c r="D504" s="1">
        <v>12</v>
      </c>
      <c r="E504" s="1">
        <v>104.16</v>
      </c>
      <c r="F504" s="1">
        <f>Input_Data[[#This Row],[QUANTITY]]*Input_Data[[#This Row],[UNIT PRICE ($)]]</f>
        <v>1249.92</v>
      </c>
      <c r="G504" s="1" t="str">
        <f>TEXT(Input_Data[[#This Row],[DATE]],"mmm")</f>
        <v>Jul</v>
      </c>
      <c r="H504" s="1" t="str">
        <f>VLOOKUP(Input_Data[[#This Row],[CUSTOMER NAME]],Customer[],2,0)</f>
        <v>India</v>
      </c>
      <c r="I504" s="1" t="str">
        <f>VLOOKUP(Input_Data[[#This Row],[CUSTOMER NAME]],Customer[],3,0)</f>
        <v>South</v>
      </c>
    </row>
    <row r="505" spans="1:9" x14ac:dyDescent="0.3">
      <c r="A505" s="3">
        <v>44408</v>
      </c>
      <c r="B505" s="5" t="s">
        <v>83</v>
      </c>
      <c r="C505" s="4" t="s">
        <v>42</v>
      </c>
      <c r="D505" s="1">
        <v>31</v>
      </c>
      <c r="E505" s="1">
        <v>155.61000000000001</v>
      </c>
      <c r="F505" s="1">
        <f>Input_Data[[#This Row],[QUANTITY]]*Input_Data[[#This Row],[UNIT PRICE ($)]]</f>
        <v>4823.9100000000008</v>
      </c>
      <c r="G505" s="1" t="str">
        <f>TEXT(Input_Data[[#This Row],[DATE]],"mmm")</f>
        <v>Jul</v>
      </c>
      <c r="H505" s="1" t="str">
        <f>VLOOKUP(Input_Data[[#This Row],[CUSTOMER NAME]],Customer[],2,0)</f>
        <v>India</v>
      </c>
      <c r="I505" s="1" t="str">
        <f>VLOOKUP(Input_Data[[#This Row],[CUSTOMER NAME]],Customer[],3,0)</f>
        <v>North</v>
      </c>
    </row>
    <row r="506" spans="1:9" x14ac:dyDescent="0.3">
      <c r="A506" s="3">
        <v>44409</v>
      </c>
      <c r="B506" s="5" t="s">
        <v>88</v>
      </c>
      <c r="C506" s="4" t="s">
        <v>1</v>
      </c>
      <c r="D506" s="1">
        <v>11</v>
      </c>
      <c r="E506" s="1">
        <v>149.46</v>
      </c>
      <c r="F506" s="1">
        <f>Input_Data[[#This Row],[QUANTITY]]*Input_Data[[#This Row],[UNIT PRICE ($)]]</f>
        <v>1644.0600000000002</v>
      </c>
      <c r="G506" s="1" t="str">
        <f>TEXT(Input_Data[[#This Row],[DATE]],"mmm")</f>
        <v>Aug</v>
      </c>
      <c r="H506" s="1" t="str">
        <f>VLOOKUP(Input_Data[[#This Row],[CUSTOMER NAME]],Customer[],2,0)</f>
        <v>India</v>
      </c>
      <c r="I506" s="1" t="str">
        <f>VLOOKUP(Input_Data[[#This Row],[CUSTOMER NAME]],Customer[],3,0)</f>
        <v>South</v>
      </c>
    </row>
    <row r="507" spans="1:9" x14ac:dyDescent="0.3">
      <c r="A507" s="3">
        <v>44410</v>
      </c>
      <c r="B507" s="5" t="s">
        <v>75</v>
      </c>
      <c r="C507" s="4" t="s">
        <v>23</v>
      </c>
      <c r="D507" s="1">
        <v>3</v>
      </c>
      <c r="E507" s="1">
        <v>94.17</v>
      </c>
      <c r="F507" s="1">
        <f>Input_Data[[#This Row],[QUANTITY]]*Input_Data[[#This Row],[UNIT PRICE ($)]]</f>
        <v>282.51</v>
      </c>
      <c r="G507" s="1" t="str">
        <f>TEXT(Input_Data[[#This Row],[DATE]],"mmm")</f>
        <v>Aug</v>
      </c>
      <c r="H507" s="1" t="str">
        <f>VLOOKUP(Input_Data[[#This Row],[CUSTOMER NAME]],Customer[],2,0)</f>
        <v>Russia</v>
      </c>
      <c r="I507" s="1" t="str">
        <f>VLOOKUP(Input_Data[[#This Row],[CUSTOMER NAME]],Customer[],3,0)</f>
        <v>Export</v>
      </c>
    </row>
    <row r="508" spans="1:9" x14ac:dyDescent="0.3">
      <c r="A508" s="3">
        <v>44411</v>
      </c>
      <c r="B508" s="5" t="s">
        <v>67</v>
      </c>
      <c r="C508" s="4" t="s">
        <v>34</v>
      </c>
      <c r="D508" s="1">
        <v>12</v>
      </c>
      <c r="E508" s="1">
        <v>24.66</v>
      </c>
      <c r="F508" s="1">
        <f>Input_Data[[#This Row],[QUANTITY]]*Input_Data[[#This Row],[UNIT PRICE ($)]]</f>
        <v>295.92</v>
      </c>
      <c r="G508" s="1" t="str">
        <f>TEXT(Input_Data[[#This Row],[DATE]],"mmm")</f>
        <v>Aug</v>
      </c>
      <c r="H508" s="1" t="str">
        <f>VLOOKUP(Input_Data[[#This Row],[CUSTOMER NAME]],Customer[],2,0)</f>
        <v>United Kingdom</v>
      </c>
      <c r="I508" s="1" t="str">
        <f>VLOOKUP(Input_Data[[#This Row],[CUSTOMER NAME]],Customer[],3,0)</f>
        <v>Export</v>
      </c>
    </row>
    <row r="509" spans="1:9" x14ac:dyDescent="0.3">
      <c r="A509" s="3">
        <v>44411</v>
      </c>
      <c r="B509" s="5" t="s">
        <v>80</v>
      </c>
      <c r="C509" s="4" t="s">
        <v>22</v>
      </c>
      <c r="D509" s="1">
        <v>13</v>
      </c>
      <c r="E509" s="1">
        <v>24.66</v>
      </c>
      <c r="F509" s="1">
        <f>Input_Data[[#This Row],[QUANTITY]]*Input_Data[[#This Row],[UNIT PRICE ($)]]</f>
        <v>320.58</v>
      </c>
      <c r="G509" s="1" t="str">
        <f>TEXT(Input_Data[[#This Row],[DATE]],"mmm")</f>
        <v>Aug</v>
      </c>
      <c r="H509" s="1" t="str">
        <f>VLOOKUP(Input_Data[[#This Row],[CUSTOMER NAME]],Customer[],2,0)</f>
        <v>South Africa</v>
      </c>
      <c r="I509" s="1" t="str">
        <f>VLOOKUP(Input_Data[[#This Row],[CUSTOMER NAME]],Customer[],3,0)</f>
        <v>Export</v>
      </c>
    </row>
    <row r="510" spans="1:9" x14ac:dyDescent="0.3">
      <c r="A510" s="3">
        <v>44411</v>
      </c>
      <c r="B510" s="5" t="s">
        <v>80</v>
      </c>
      <c r="C510" s="4" t="s">
        <v>12</v>
      </c>
      <c r="D510" s="1">
        <v>5</v>
      </c>
      <c r="E510" s="1">
        <v>47.730000000000004</v>
      </c>
      <c r="F510" s="1">
        <f>Input_Data[[#This Row],[QUANTITY]]*Input_Data[[#This Row],[UNIT PRICE ($)]]</f>
        <v>238.65000000000003</v>
      </c>
      <c r="G510" s="1" t="str">
        <f>TEXT(Input_Data[[#This Row],[DATE]],"mmm")</f>
        <v>Aug</v>
      </c>
      <c r="H510" s="1" t="str">
        <f>VLOOKUP(Input_Data[[#This Row],[CUSTOMER NAME]],Customer[],2,0)</f>
        <v>South Africa</v>
      </c>
      <c r="I510" s="1" t="str">
        <f>VLOOKUP(Input_Data[[#This Row],[CUSTOMER NAME]],Customer[],3,0)</f>
        <v>Export</v>
      </c>
    </row>
    <row r="511" spans="1:9" x14ac:dyDescent="0.3">
      <c r="A511" s="3">
        <v>44411</v>
      </c>
      <c r="B511" s="5" t="s">
        <v>116</v>
      </c>
      <c r="C511" s="4" t="s">
        <v>14</v>
      </c>
      <c r="D511" s="1">
        <v>8</v>
      </c>
      <c r="E511" s="1">
        <v>156.96</v>
      </c>
      <c r="F511" s="1">
        <f>Input_Data[[#This Row],[QUANTITY]]*Input_Data[[#This Row],[UNIT PRICE ($)]]</f>
        <v>1255.68</v>
      </c>
      <c r="G511" s="1" t="str">
        <f>TEXT(Input_Data[[#This Row],[DATE]],"mmm")</f>
        <v>Aug</v>
      </c>
      <c r="H511" s="1" t="str">
        <f>VLOOKUP(Input_Data[[#This Row],[CUSTOMER NAME]],Customer[],2,0)</f>
        <v>Germany</v>
      </c>
      <c r="I511" s="1" t="str">
        <f>VLOOKUP(Input_Data[[#This Row],[CUSTOMER NAME]],Customer[],3,0)</f>
        <v>Export</v>
      </c>
    </row>
    <row r="512" spans="1:9" x14ac:dyDescent="0.3">
      <c r="A512" s="3">
        <v>44412</v>
      </c>
      <c r="B512" s="5" t="s">
        <v>61</v>
      </c>
      <c r="C512" s="4" t="s">
        <v>26</v>
      </c>
      <c r="D512" s="1">
        <v>16</v>
      </c>
      <c r="E512" s="1">
        <v>103.88</v>
      </c>
      <c r="F512" s="1">
        <f>Input_Data[[#This Row],[QUANTITY]]*Input_Data[[#This Row],[UNIT PRICE ($)]]</f>
        <v>1662.08</v>
      </c>
      <c r="G512" s="1" t="str">
        <f>TEXT(Input_Data[[#This Row],[DATE]],"mmm")</f>
        <v>Aug</v>
      </c>
      <c r="H512" s="1" t="str">
        <f>VLOOKUP(Input_Data[[#This Row],[CUSTOMER NAME]],Customer[],2,0)</f>
        <v>Bangladesh</v>
      </c>
      <c r="I512" s="1" t="str">
        <f>VLOOKUP(Input_Data[[#This Row],[CUSTOMER NAME]],Customer[],3,0)</f>
        <v>Export</v>
      </c>
    </row>
    <row r="513" spans="1:9" x14ac:dyDescent="0.3">
      <c r="A513" s="3">
        <v>44413</v>
      </c>
      <c r="B513" s="5" t="s">
        <v>70</v>
      </c>
      <c r="C513" s="4" t="s">
        <v>28</v>
      </c>
      <c r="D513" s="1">
        <v>14</v>
      </c>
      <c r="E513" s="1">
        <v>6.7</v>
      </c>
      <c r="F513" s="1">
        <f>Input_Data[[#This Row],[QUANTITY]]*Input_Data[[#This Row],[UNIT PRICE ($)]]</f>
        <v>93.8</v>
      </c>
      <c r="G513" s="1" t="str">
        <f>TEXT(Input_Data[[#This Row],[DATE]],"mmm")</f>
        <v>Aug</v>
      </c>
      <c r="H513" s="1" t="str">
        <f>VLOOKUP(Input_Data[[#This Row],[CUSTOMER NAME]],Customer[],2,0)</f>
        <v>Mexico</v>
      </c>
      <c r="I513" s="1" t="str">
        <f>VLOOKUP(Input_Data[[#This Row],[CUSTOMER NAME]],Customer[],3,0)</f>
        <v>Export</v>
      </c>
    </row>
    <row r="514" spans="1:9" x14ac:dyDescent="0.3">
      <c r="A514" s="3">
        <v>44414</v>
      </c>
      <c r="B514" s="5" t="s">
        <v>64</v>
      </c>
      <c r="C514" s="4" t="s">
        <v>37</v>
      </c>
      <c r="D514" s="1">
        <v>1</v>
      </c>
      <c r="E514" s="1">
        <v>94.17</v>
      </c>
      <c r="F514" s="1">
        <f>Input_Data[[#This Row],[QUANTITY]]*Input_Data[[#This Row],[UNIT PRICE ($)]]</f>
        <v>94.17</v>
      </c>
      <c r="G514" s="1" t="str">
        <f>TEXT(Input_Data[[#This Row],[DATE]],"mmm")</f>
        <v>Aug</v>
      </c>
      <c r="H514" s="1" t="str">
        <f>VLOOKUP(Input_Data[[#This Row],[CUSTOMER NAME]],Customer[],2,0)</f>
        <v>India</v>
      </c>
      <c r="I514" s="1" t="str">
        <f>VLOOKUP(Input_Data[[#This Row],[CUSTOMER NAME]],Customer[],3,0)</f>
        <v>Northeast</v>
      </c>
    </row>
    <row r="515" spans="1:9" x14ac:dyDescent="0.3">
      <c r="A515" s="3">
        <v>44414</v>
      </c>
      <c r="B515" s="5" t="s">
        <v>80</v>
      </c>
      <c r="C515" s="4" t="s">
        <v>16</v>
      </c>
      <c r="D515" s="1">
        <v>9</v>
      </c>
      <c r="E515" s="1">
        <v>156.78</v>
      </c>
      <c r="F515" s="1">
        <f>Input_Data[[#This Row],[QUANTITY]]*Input_Data[[#This Row],[UNIT PRICE ($)]]</f>
        <v>1411.02</v>
      </c>
      <c r="G515" s="1" t="str">
        <f>TEXT(Input_Data[[#This Row],[DATE]],"mmm")</f>
        <v>Aug</v>
      </c>
      <c r="H515" s="1" t="str">
        <f>VLOOKUP(Input_Data[[#This Row],[CUSTOMER NAME]],Customer[],2,0)</f>
        <v>South Africa</v>
      </c>
      <c r="I515" s="1" t="str">
        <f>VLOOKUP(Input_Data[[#This Row],[CUSTOMER NAME]],Customer[],3,0)</f>
        <v>Export</v>
      </c>
    </row>
    <row r="516" spans="1:9" x14ac:dyDescent="0.3">
      <c r="A516" s="3">
        <v>44416</v>
      </c>
      <c r="B516" s="5" t="s">
        <v>63</v>
      </c>
      <c r="C516" s="4" t="s">
        <v>21</v>
      </c>
      <c r="D516" s="1">
        <v>11</v>
      </c>
      <c r="E516" s="1">
        <v>156.78</v>
      </c>
      <c r="F516" s="1">
        <f>Input_Data[[#This Row],[QUANTITY]]*Input_Data[[#This Row],[UNIT PRICE ($)]]</f>
        <v>1724.58</v>
      </c>
      <c r="G516" s="1" t="str">
        <f>TEXT(Input_Data[[#This Row],[DATE]],"mmm")</f>
        <v>Aug</v>
      </c>
      <c r="H516" s="1" t="str">
        <f>VLOOKUP(Input_Data[[#This Row],[CUSTOMER NAME]],Customer[],2,0)</f>
        <v>Saudi Arabia</v>
      </c>
      <c r="I516" s="1" t="str">
        <f>VLOOKUP(Input_Data[[#This Row],[CUSTOMER NAME]],Customer[],3,0)</f>
        <v>Export</v>
      </c>
    </row>
    <row r="517" spans="1:9" x14ac:dyDescent="0.3">
      <c r="A517" s="3">
        <v>44416</v>
      </c>
      <c r="B517" s="5" t="s">
        <v>71</v>
      </c>
      <c r="C517" s="4" t="s">
        <v>32</v>
      </c>
      <c r="D517" s="1">
        <v>12</v>
      </c>
      <c r="E517" s="1">
        <v>201.28</v>
      </c>
      <c r="F517" s="1">
        <f>Input_Data[[#This Row],[QUANTITY]]*Input_Data[[#This Row],[UNIT PRICE ($)]]</f>
        <v>2415.36</v>
      </c>
      <c r="G517" s="1" t="str">
        <f>TEXT(Input_Data[[#This Row],[DATE]],"mmm")</f>
        <v>Aug</v>
      </c>
      <c r="H517" s="1" t="str">
        <f>VLOOKUP(Input_Data[[#This Row],[CUSTOMER NAME]],Customer[],2,0)</f>
        <v>India</v>
      </c>
      <c r="I517" s="1" t="str">
        <f>VLOOKUP(Input_Data[[#This Row],[CUSTOMER NAME]],Customer[],3,0)</f>
        <v>Central</v>
      </c>
    </row>
    <row r="518" spans="1:9" x14ac:dyDescent="0.3">
      <c r="A518" s="3">
        <v>44416</v>
      </c>
      <c r="B518" s="5" t="s">
        <v>74</v>
      </c>
      <c r="C518" s="4" t="s">
        <v>15</v>
      </c>
      <c r="D518" s="1">
        <v>38</v>
      </c>
      <c r="E518" s="1">
        <v>48.84</v>
      </c>
      <c r="F518" s="1">
        <f>Input_Data[[#This Row],[QUANTITY]]*Input_Data[[#This Row],[UNIT PRICE ($)]]</f>
        <v>1855.92</v>
      </c>
      <c r="G518" s="1" t="str">
        <f>TEXT(Input_Data[[#This Row],[DATE]],"mmm")</f>
        <v>Aug</v>
      </c>
      <c r="H518" s="1" t="str">
        <f>VLOOKUP(Input_Data[[#This Row],[CUSTOMER NAME]],Customer[],2,0)</f>
        <v>Brazil</v>
      </c>
      <c r="I518" s="1" t="str">
        <f>VLOOKUP(Input_Data[[#This Row],[CUSTOMER NAME]],Customer[],3,0)</f>
        <v>Export</v>
      </c>
    </row>
    <row r="519" spans="1:9" x14ac:dyDescent="0.3">
      <c r="A519" s="3">
        <v>44416</v>
      </c>
      <c r="B519" s="5" t="s">
        <v>78</v>
      </c>
      <c r="C519" s="4" t="s">
        <v>16</v>
      </c>
      <c r="D519" s="1">
        <v>2</v>
      </c>
      <c r="E519" s="1">
        <v>156.96</v>
      </c>
      <c r="F519" s="1">
        <f>Input_Data[[#This Row],[QUANTITY]]*Input_Data[[#This Row],[UNIT PRICE ($)]]</f>
        <v>313.92</v>
      </c>
      <c r="G519" s="1" t="str">
        <f>TEXT(Input_Data[[#This Row],[DATE]],"mmm")</f>
        <v>Aug</v>
      </c>
      <c r="H519" s="1" t="str">
        <f>VLOOKUP(Input_Data[[#This Row],[CUSTOMER NAME]],Customer[],2,0)</f>
        <v>India</v>
      </c>
      <c r="I519" s="1" t="str">
        <f>VLOOKUP(Input_Data[[#This Row],[CUSTOMER NAME]],Customer[],3,0)</f>
        <v>Central</v>
      </c>
    </row>
    <row r="520" spans="1:9" x14ac:dyDescent="0.3">
      <c r="A520" s="3">
        <v>44418</v>
      </c>
      <c r="B520" s="5" t="s">
        <v>109</v>
      </c>
      <c r="C520" s="4" t="s">
        <v>38</v>
      </c>
      <c r="D520" s="1">
        <v>38</v>
      </c>
      <c r="E520" s="1">
        <v>48.84</v>
      </c>
      <c r="F520" s="1">
        <f>Input_Data[[#This Row],[QUANTITY]]*Input_Data[[#This Row],[UNIT PRICE ($)]]</f>
        <v>1855.92</v>
      </c>
      <c r="G520" s="1" t="str">
        <f>TEXT(Input_Data[[#This Row],[DATE]],"mmm")</f>
        <v>Aug</v>
      </c>
      <c r="H520" s="1" t="str">
        <f>VLOOKUP(Input_Data[[#This Row],[CUSTOMER NAME]],Customer[],2,0)</f>
        <v>Pakistan</v>
      </c>
      <c r="I520" s="1" t="str">
        <f>VLOOKUP(Input_Data[[#This Row],[CUSTOMER NAME]],Customer[],3,0)</f>
        <v>Export</v>
      </c>
    </row>
    <row r="521" spans="1:9" x14ac:dyDescent="0.3">
      <c r="A521" s="3">
        <v>44418</v>
      </c>
      <c r="B521" s="5" t="s">
        <v>84</v>
      </c>
      <c r="C521" s="4" t="s">
        <v>5</v>
      </c>
      <c r="D521" s="1">
        <v>4</v>
      </c>
      <c r="E521" s="1">
        <v>149.46</v>
      </c>
      <c r="F521" s="1">
        <f>Input_Data[[#This Row],[QUANTITY]]*Input_Data[[#This Row],[UNIT PRICE ($)]]</f>
        <v>597.84</v>
      </c>
      <c r="G521" s="1" t="str">
        <f>TEXT(Input_Data[[#This Row],[DATE]],"mmm")</f>
        <v>Aug</v>
      </c>
      <c r="H521" s="1" t="str">
        <f>VLOOKUP(Input_Data[[#This Row],[CUSTOMER NAME]],Customer[],2,0)</f>
        <v>Ethiopia</v>
      </c>
      <c r="I521" s="1" t="str">
        <f>VLOOKUP(Input_Data[[#This Row],[CUSTOMER NAME]],Customer[],3,0)</f>
        <v>Export</v>
      </c>
    </row>
    <row r="522" spans="1:9" x14ac:dyDescent="0.3">
      <c r="A522" s="3">
        <v>44418</v>
      </c>
      <c r="B522" s="5" t="s">
        <v>88</v>
      </c>
      <c r="C522" s="4" t="s">
        <v>44</v>
      </c>
      <c r="D522" s="1">
        <v>10</v>
      </c>
      <c r="E522" s="1">
        <v>164.28</v>
      </c>
      <c r="F522" s="1">
        <f>Input_Data[[#This Row],[QUANTITY]]*Input_Data[[#This Row],[UNIT PRICE ($)]]</f>
        <v>1642.8</v>
      </c>
      <c r="G522" s="1" t="str">
        <f>TEXT(Input_Data[[#This Row],[DATE]],"mmm")</f>
        <v>Aug</v>
      </c>
      <c r="H522" s="1" t="str">
        <f>VLOOKUP(Input_Data[[#This Row],[CUSTOMER NAME]],Customer[],2,0)</f>
        <v>India</v>
      </c>
      <c r="I522" s="1" t="str">
        <f>VLOOKUP(Input_Data[[#This Row],[CUSTOMER NAME]],Customer[],3,0)</f>
        <v>South</v>
      </c>
    </row>
    <row r="523" spans="1:9" x14ac:dyDescent="0.3">
      <c r="A523" s="3">
        <v>44418</v>
      </c>
      <c r="B523" s="5" t="s">
        <v>89</v>
      </c>
      <c r="C523" s="4" t="s">
        <v>6</v>
      </c>
      <c r="D523" s="1">
        <v>6</v>
      </c>
      <c r="E523" s="1">
        <v>82.08</v>
      </c>
      <c r="F523" s="1">
        <f>Input_Data[[#This Row],[QUANTITY]]*Input_Data[[#This Row],[UNIT PRICE ($)]]</f>
        <v>492.48</v>
      </c>
      <c r="G523" s="1" t="str">
        <f>TEXT(Input_Data[[#This Row],[DATE]],"mmm")</f>
        <v>Aug</v>
      </c>
      <c r="H523" s="1" t="str">
        <f>VLOOKUP(Input_Data[[#This Row],[CUSTOMER NAME]],Customer[],2,0)</f>
        <v>Mexico</v>
      </c>
      <c r="I523" s="1" t="str">
        <f>VLOOKUP(Input_Data[[#This Row],[CUSTOMER NAME]],Customer[],3,0)</f>
        <v>Export</v>
      </c>
    </row>
    <row r="524" spans="1:9" x14ac:dyDescent="0.3">
      <c r="A524" s="3">
        <v>44419</v>
      </c>
      <c r="B524" s="5" t="s">
        <v>73</v>
      </c>
      <c r="C524" s="4" t="s">
        <v>23</v>
      </c>
      <c r="D524" s="1">
        <v>4</v>
      </c>
      <c r="E524" s="1">
        <v>53.11</v>
      </c>
      <c r="F524" s="1">
        <f>Input_Data[[#This Row],[QUANTITY]]*Input_Data[[#This Row],[UNIT PRICE ($)]]</f>
        <v>212.44</v>
      </c>
      <c r="G524" s="1" t="str">
        <f>TEXT(Input_Data[[#This Row],[DATE]],"mmm")</f>
        <v>Aug</v>
      </c>
      <c r="H524" s="1" t="str">
        <f>VLOOKUP(Input_Data[[#This Row],[CUSTOMER NAME]],Customer[],2,0)</f>
        <v>India</v>
      </c>
      <c r="I524" s="1" t="str">
        <f>VLOOKUP(Input_Data[[#This Row],[CUSTOMER NAME]],Customer[],3,0)</f>
        <v>East</v>
      </c>
    </row>
    <row r="525" spans="1:9" x14ac:dyDescent="0.3">
      <c r="A525" s="3">
        <v>44419</v>
      </c>
      <c r="B525" s="5" t="s">
        <v>76</v>
      </c>
      <c r="C525" s="4" t="s">
        <v>30</v>
      </c>
      <c r="D525" s="1">
        <v>20</v>
      </c>
      <c r="E525" s="1">
        <v>41.81</v>
      </c>
      <c r="F525" s="1">
        <f>Input_Data[[#This Row],[QUANTITY]]*Input_Data[[#This Row],[UNIT PRICE ($)]]</f>
        <v>836.2</v>
      </c>
      <c r="G525" s="1" t="str">
        <f>TEXT(Input_Data[[#This Row],[DATE]],"mmm")</f>
        <v>Aug</v>
      </c>
      <c r="H525" s="1" t="str">
        <f>VLOOKUP(Input_Data[[#This Row],[CUSTOMER NAME]],Customer[],2,0)</f>
        <v>Saudi Arabia</v>
      </c>
      <c r="I525" s="1" t="str">
        <f>VLOOKUP(Input_Data[[#This Row],[CUSTOMER NAME]],Customer[],3,0)</f>
        <v>Export</v>
      </c>
    </row>
    <row r="526" spans="1:9" x14ac:dyDescent="0.3">
      <c r="A526" s="3">
        <v>44421</v>
      </c>
      <c r="B526" s="5" t="s">
        <v>73</v>
      </c>
      <c r="C526" s="4" t="s">
        <v>11</v>
      </c>
      <c r="D526" s="1">
        <v>13</v>
      </c>
      <c r="E526" s="1">
        <v>16.64</v>
      </c>
      <c r="F526" s="1">
        <f>Input_Data[[#This Row],[QUANTITY]]*Input_Data[[#This Row],[UNIT PRICE ($)]]</f>
        <v>216.32</v>
      </c>
      <c r="G526" s="1" t="str">
        <f>TEXT(Input_Data[[#This Row],[DATE]],"mmm")</f>
        <v>Aug</v>
      </c>
      <c r="H526" s="1" t="str">
        <f>VLOOKUP(Input_Data[[#This Row],[CUSTOMER NAME]],Customer[],2,0)</f>
        <v>India</v>
      </c>
      <c r="I526" s="1" t="str">
        <f>VLOOKUP(Input_Data[[#This Row],[CUSTOMER NAME]],Customer[],3,0)</f>
        <v>East</v>
      </c>
    </row>
    <row r="527" spans="1:9" x14ac:dyDescent="0.3">
      <c r="A527" s="3">
        <v>44421</v>
      </c>
      <c r="B527" s="5" t="s">
        <v>85</v>
      </c>
      <c r="C527" s="4" t="s">
        <v>27</v>
      </c>
      <c r="D527" s="1">
        <v>9</v>
      </c>
      <c r="E527" s="1">
        <v>201.28</v>
      </c>
      <c r="F527" s="1">
        <f>Input_Data[[#This Row],[QUANTITY]]*Input_Data[[#This Row],[UNIT PRICE ($)]]</f>
        <v>1811.52</v>
      </c>
      <c r="G527" s="1" t="str">
        <f>TEXT(Input_Data[[#This Row],[DATE]],"mmm")</f>
        <v>Aug</v>
      </c>
      <c r="H527" s="1" t="str">
        <f>VLOOKUP(Input_Data[[#This Row],[CUSTOMER NAME]],Customer[],2,0)</f>
        <v>India</v>
      </c>
      <c r="I527" s="1" t="str">
        <f>VLOOKUP(Input_Data[[#This Row],[CUSTOMER NAME]],Customer[],3,0)</f>
        <v>Northeast</v>
      </c>
    </row>
    <row r="528" spans="1:9" x14ac:dyDescent="0.3">
      <c r="A528" s="3">
        <v>44422</v>
      </c>
      <c r="B528" s="5" t="s">
        <v>61</v>
      </c>
      <c r="C528" s="4" t="s">
        <v>30</v>
      </c>
      <c r="D528" s="1">
        <v>14</v>
      </c>
      <c r="E528" s="1">
        <v>24.66</v>
      </c>
      <c r="F528" s="1">
        <f>Input_Data[[#This Row],[QUANTITY]]*Input_Data[[#This Row],[UNIT PRICE ($)]]</f>
        <v>345.24</v>
      </c>
      <c r="G528" s="1" t="str">
        <f>TEXT(Input_Data[[#This Row],[DATE]],"mmm")</f>
        <v>Aug</v>
      </c>
      <c r="H528" s="1" t="str">
        <f>VLOOKUP(Input_Data[[#This Row],[CUSTOMER NAME]],Customer[],2,0)</f>
        <v>Bangladesh</v>
      </c>
      <c r="I528" s="1" t="str">
        <f>VLOOKUP(Input_Data[[#This Row],[CUSTOMER NAME]],Customer[],3,0)</f>
        <v>Export</v>
      </c>
    </row>
    <row r="529" spans="1:9" x14ac:dyDescent="0.3">
      <c r="A529" s="3">
        <v>44423</v>
      </c>
      <c r="B529" s="5" t="s">
        <v>73</v>
      </c>
      <c r="C529" s="4" t="s">
        <v>15</v>
      </c>
      <c r="D529" s="1">
        <v>7</v>
      </c>
      <c r="E529" s="1">
        <v>162.54</v>
      </c>
      <c r="F529" s="1">
        <f>Input_Data[[#This Row],[QUANTITY]]*Input_Data[[#This Row],[UNIT PRICE ($)]]</f>
        <v>1137.78</v>
      </c>
      <c r="G529" s="1" t="str">
        <f>TEXT(Input_Data[[#This Row],[DATE]],"mmm")</f>
        <v>Aug</v>
      </c>
      <c r="H529" s="1" t="str">
        <f>VLOOKUP(Input_Data[[#This Row],[CUSTOMER NAME]],Customer[],2,0)</f>
        <v>India</v>
      </c>
      <c r="I529" s="1" t="str">
        <f>VLOOKUP(Input_Data[[#This Row],[CUSTOMER NAME]],Customer[],3,0)</f>
        <v>East</v>
      </c>
    </row>
    <row r="530" spans="1:9" x14ac:dyDescent="0.3">
      <c r="A530" s="3">
        <v>44423</v>
      </c>
      <c r="B530" s="5" t="s">
        <v>114</v>
      </c>
      <c r="C530" s="4" t="s">
        <v>11</v>
      </c>
      <c r="D530" s="1">
        <v>10</v>
      </c>
      <c r="E530" s="1">
        <v>173.88</v>
      </c>
      <c r="F530" s="1">
        <f>Input_Data[[#This Row],[QUANTITY]]*Input_Data[[#This Row],[UNIT PRICE ($)]]</f>
        <v>1738.8</v>
      </c>
      <c r="G530" s="1" t="str">
        <f>TEXT(Input_Data[[#This Row],[DATE]],"mmm")</f>
        <v>Aug</v>
      </c>
      <c r="H530" s="1" t="str">
        <f>VLOOKUP(Input_Data[[#This Row],[CUSTOMER NAME]],Customer[],2,0)</f>
        <v>United States of America</v>
      </c>
      <c r="I530" s="1" t="str">
        <f>VLOOKUP(Input_Data[[#This Row],[CUSTOMER NAME]],Customer[],3,0)</f>
        <v>Export</v>
      </c>
    </row>
    <row r="531" spans="1:9" x14ac:dyDescent="0.3">
      <c r="A531" s="3">
        <v>44424</v>
      </c>
      <c r="B531" s="5" t="s">
        <v>68</v>
      </c>
      <c r="C531" s="4" t="s">
        <v>9</v>
      </c>
      <c r="D531" s="1">
        <v>31</v>
      </c>
      <c r="E531" s="1">
        <v>156.96</v>
      </c>
      <c r="F531" s="1">
        <f>Input_Data[[#This Row],[QUANTITY]]*Input_Data[[#This Row],[UNIT PRICE ($)]]</f>
        <v>4865.76</v>
      </c>
      <c r="G531" s="1" t="str">
        <f>TEXT(Input_Data[[#This Row],[DATE]],"mmm")</f>
        <v>Aug</v>
      </c>
      <c r="H531" s="1" t="str">
        <f>VLOOKUP(Input_Data[[#This Row],[CUSTOMER NAME]],Customer[],2,0)</f>
        <v>Russia</v>
      </c>
      <c r="I531" s="1" t="str">
        <f>VLOOKUP(Input_Data[[#This Row],[CUSTOMER NAME]],Customer[],3,0)</f>
        <v>Export</v>
      </c>
    </row>
    <row r="532" spans="1:9" x14ac:dyDescent="0.3">
      <c r="A532" s="3">
        <v>44424</v>
      </c>
      <c r="B532" s="5" t="s">
        <v>79</v>
      </c>
      <c r="C532" s="4" t="s">
        <v>3</v>
      </c>
      <c r="D532" s="1">
        <v>3</v>
      </c>
      <c r="E532" s="1">
        <v>94.62</v>
      </c>
      <c r="F532" s="1">
        <f>Input_Data[[#This Row],[QUANTITY]]*Input_Data[[#This Row],[UNIT PRICE ($)]]</f>
        <v>283.86</v>
      </c>
      <c r="G532" s="1" t="str">
        <f>TEXT(Input_Data[[#This Row],[DATE]],"mmm")</f>
        <v>Aug</v>
      </c>
      <c r="H532" s="1" t="str">
        <f>VLOOKUP(Input_Data[[#This Row],[CUSTOMER NAME]],Customer[],2,0)</f>
        <v>United Kingdom</v>
      </c>
      <c r="I532" s="1" t="str">
        <f>VLOOKUP(Input_Data[[#This Row],[CUSTOMER NAME]],Customer[],3,0)</f>
        <v>Export</v>
      </c>
    </row>
    <row r="533" spans="1:9" x14ac:dyDescent="0.3">
      <c r="A533" s="3">
        <v>44424</v>
      </c>
      <c r="B533" s="5" t="s">
        <v>85</v>
      </c>
      <c r="C533" s="4" t="s">
        <v>13</v>
      </c>
      <c r="D533" s="1">
        <v>1</v>
      </c>
      <c r="E533" s="1">
        <v>8.33</v>
      </c>
      <c r="F533" s="1">
        <f>Input_Data[[#This Row],[QUANTITY]]*Input_Data[[#This Row],[UNIT PRICE ($)]]</f>
        <v>8.33</v>
      </c>
      <c r="G533" s="1" t="str">
        <f>TEXT(Input_Data[[#This Row],[DATE]],"mmm")</f>
        <v>Aug</v>
      </c>
      <c r="H533" s="1" t="str">
        <f>VLOOKUP(Input_Data[[#This Row],[CUSTOMER NAME]],Customer[],2,0)</f>
        <v>India</v>
      </c>
      <c r="I533" s="1" t="str">
        <f>VLOOKUP(Input_Data[[#This Row],[CUSTOMER NAME]],Customer[],3,0)</f>
        <v>Northeast</v>
      </c>
    </row>
    <row r="534" spans="1:9" x14ac:dyDescent="0.3">
      <c r="A534" s="3">
        <v>44426</v>
      </c>
      <c r="B534" s="5" t="s">
        <v>70</v>
      </c>
      <c r="C534" s="4" t="s">
        <v>25</v>
      </c>
      <c r="D534" s="1">
        <v>6</v>
      </c>
      <c r="E534" s="1">
        <v>162.54</v>
      </c>
      <c r="F534" s="1">
        <f>Input_Data[[#This Row],[QUANTITY]]*Input_Data[[#This Row],[UNIT PRICE ($)]]</f>
        <v>975.24</v>
      </c>
      <c r="G534" s="1" t="str">
        <f>TEXT(Input_Data[[#This Row],[DATE]],"mmm")</f>
        <v>Aug</v>
      </c>
      <c r="H534" s="1" t="str">
        <f>VLOOKUP(Input_Data[[#This Row],[CUSTOMER NAME]],Customer[],2,0)</f>
        <v>Mexico</v>
      </c>
      <c r="I534" s="1" t="str">
        <f>VLOOKUP(Input_Data[[#This Row],[CUSTOMER NAME]],Customer[],3,0)</f>
        <v>Export</v>
      </c>
    </row>
    <row r="535" spans="1:9" x14ac:dyDescent="0.3">
      <c r="A535" s="3">
        <v>44426</v>
      </c>
      <c r="B535" s="5" t="s">
        <v>79</v>
      </c>
      <c r="C535" s="4" t="s">
        <v>29</v>
      </c>
      <c r="D535" s="1">
        <v>8</v>
      </c>
      <c r="E535" s="1">
        <v>48.4</v>
      </c>
      <c r="F535" s="1">
        <f>Input_Data[[#This Row],[QUANTITY]]*Input_Data[[#This Row],[UNIT PRICE ($)]]</f>
        <v>387.2</v>
      </c>
      <c r="G535" s="1" t="str">
        <f>TEXT(Input_Data[[#This Row],[DATE]],"mmm")</f>
        <v>Aug</v>
      </c>
      <c r="H535" s="1" t="str">
        <f>VLOOKUP(Input_Data[[#This Row],[CUSTOMER NAME]],Customer[],2,0)</f>
        <v>United Kingdom</v>
      </c>
      <c r="I535" s="1" t="str">
        <f>VLOOKUP(Input_Data[[#This Row],[CUSTOMER NAME]],Customer[],3,0)</f>
        <v>Export</v>
      </c>
    </row>
    <row r="536" spans="1:9" x14ac:dyDescent="0.3">
      <c r="A536" s="3">
        <v>44426</v>
      </c>
      <c r="B536" s="5" t="s">
        <v>82</v>
      </c>
      <c r="C536" s="4" t="s">
        <v>29</v>
      </c>
      <c r="D536" s="1">
        <v>19</v>
      </c>
      <c r="E536" s="1">
        <v>8.33</v>
      </c>
      <c r="F536" s="1">
        <f>Input_Data[[#This Row],[QUANTITY]]*Input_Data[[#This Row],[UNIT PRICE ($)]]</f>
        <v>158.27000000000001</v>
      </c>
      <c r="G536" s="1" t="str">
        <f>TEXT(Input_Data[[#This Row],[DATE]],"mmm")</f>
        <v>Aug</v>
      </c>
      <c r="H536" s="1" t="str">
        <f>VLOOKUP(Input_Data[[#This Row],[CUSTOMER NAME]],Customer[],2,0)</f>
        <v>India</v>
      </c>
      <c r="I536" s="1" t="str">
        <f>VLOOKUP(Input_Data[[#This Row],[CUSTOMER NAME]],Customer[],3,0)</f>
        <v>Western</v>
      </c>
    </row>
    <row r="537" spans="1:9" x14ac:dyDescent="0.3">
      <c r="A537" s="3">
        <v>44426</v>
      </c>
      <c r="B537" s="5" t="s">
        <v>114</v>
      </c>
      <c r="C537" s="4" t="s">
        <v>10</v>
      </c>
      <c r="D537" s="1">
        <v>2</v>
      </c>
      <c r="E537" s="1">
        <v>201.28</v>
      </c>
      <c r="F537" s="1">
        <f>Input_Data[[#This Row],[QUANTITY]]*Input_Data[[#This Row],[UNIT PRICE ($)]]</f>
        <v>402.56</v>
      </c>
      <c r="G537" s="1" t="str">
        <f>TEXT(Input_Data[[#This Row],[DATE]],"mmm")</f>
        <v>Aug</v>
      </c>
      <c r="H537" s="1" t="str">
        <f>VLOOKUP(Input_Data[[#This Row],[CUSTOMER NAME]],Customer[],2,0)</f>
        <v>United States of America</v>
      </c>
      <c r="I537" s="1" t="str">
        <f>VLOOKUP(Input_Data[[#This Row],[CUSTOMER NAME]],Customer[],3,0)</f>
        <v>Export</v>
      </c>
    </row>
    <row r="538" spans="1:9" x14ac:dyDescent="0.3">
      <c r="A538" s="3">
        <v>44427</v>
      </c>
      <c r="B538" s="5" t="s">
        <v>63</v>
      </c>
      <c r="C538" s="4" t="s">
        <v>7</v>
      </c>
      <c r="D538" s="1">
        <v>3</v>
      </c>
      <c r="E538" s="1">
        <v>156.78</v>
      </c>
      <c r="F538" s="1">
        <f>Input_Data[[#This Row],[QUANTITY]]*Input_Data[[#This Row],[UNIT PRICE ($)]]</f>
        <v>470.34000000000003</v>
      </c>
      <c r="G538" s="1" t="str">
        <f>TEXT(Input_Data[[#This Row],[DATE]],"mmm")</f>
        <v>Aug</v>
      </c>
      <c r="H538" s="1" t="str">
        <f>VLOOKUP(Input_Data[[#This Row],[CUSTOMER NAME]],Customer[],2,0)</f>
        <v>Saudi Arabia</v>
      </c>
      <c r="I538" s="1" t="str">
        <f>VLOOKUP(Input_Data[[#This Row],[CUSTOMER NAME]],Customer[],3,0)</f>
        <v>Export</v>
      </c>
    </row>
    <row r="539" spans="1:9" x14ac:dyDescent="0.3">
      <c r="A539" s="3">
        <v>44428</v>
      </c>
      <c r="B539" s="5" t="s">
        <v>61</v>
      </c>
      <c r="C539" s="4" t="s">
        <v>33</v>
      </c>
      <c r="D539" s="1">
        <v>14</v>
      </c>
      <c r="E539" s="1">
        <v>80.94</v>
      </c>
      <c r="F539" s="1">
        <f>Input_Data[[#This Row],[QUANTITY]]*Input_Data[[#This Row],[UNIT PRICE ($)]]</f>
        <v>1133.1599999999999</v>
      </c>
      <c r="G539" s="1" t="str">
        <f>TEXT(Input_Data[[#This Row],[DATE]],"mmm")</f>
        <v>Aug</v>
      </c>
      <c r="H539" s="1" t="str">
        <f>VLOOKUP(Input_Data[[#This Row],[CUSTOMER NAME]],Customer[],2,0)</f>
        <v>Bangladesh</v>
      </c>
      <c r="I539" s="1" t="str">
        <f>VLOOKUP(Input_Data[[#This Row],[CUSTOMER NAME]],Customer[],3,0)</f>
        <v>Export</v>
      </c>
    </row>
    <row r="540" spans="1:9" x14ac:dyDescent="0.3">
      <c r="A540" s="3">
        <v>44428</v>
      </c>
      <c r="B540" s="5" t="s">
        <v>63</v>
      </c>
      <c r="C540" s="4" t="s">
        <v>20</v>
      </c>
      <c r="D540" s="1">
        <v>15</v>
      </c>
      <c r="E540" s="1">
        <v>16.64</v>
      </c>
      <c r="F540" s="1">
        <f>Input_Data[[#This Row],[QUANTITY]]*Input_Data[[#This Row],[UNIT PRICE ($)]]</f>
        <v>249.60000000000002</v>
      </c>
      <c r="G540" s="1" t="str">
        <f>TEXT(Input_Data[[#This Row],[DATE]],"mmm")</f>
        <v>Aug</v>
      </c>
      <c r="H540" s="1" t="str">
        <f>VLOOKUP(Input_Data[[#This Row],[CUSTOMER NAME]],Customer[],2,0)</f>
        <v>Saudi Arabia</v>
      </c>
      <c r="I540" s="1" t="str">
        <f>VLOOKUP(Input_Data[[#This Row],[CUSTOMER NAME]],Customer[],3,0)</f>
        <v>Export</v>
      </c>
    </row>
    <row r="541" spans="1:9" x14ac:dyDescent="0.3">
      <c r="A541" s="3">
        <v>44428</v>
      </c>
      <c r="B541" s="5" t="s">
        <v>70</v>
      </c>
      <c r="C541" s="4" t="s">
        <v>23</v>
      </c>
      <c r="D541" s="1">
        <v>13</v>
      </c>
      <c r="E541" s="1">
        <v>122.08</v>
      </c>
      <c r="F541" s="1">
        <f>Input_Data[[#This Row],[QUANTITY]]*Input_Data[[#This Row],[UNIT PRICE ($)]]</f>
        <v>1587.04</v>
      </c>
      <c r="G541" s="1" t="str">
        <f>TEXT(Input_Data[[#This Row],[DATE]],"mmm")</f>
        <v>Aug</v>
      </c>
      <c r="H541" s="1" t="str">
        <f>VLOOKUP(Input_Data[[#This Row],[CUSTOMER NAME]],Customer[],2,0)</f>
        <v>Mexico</v>
      </c>
      <c r="I541" s="1" t="str">
        <f>VLOOKUP(Input_Data[[#This Row],[CUSTOMER NAME]],Customer[],3,0)</f>
        <v>Export</v>
      </c>
    </row>
    <row r="542" spans="1:9" x14ac:dyDescent="0.3">
      <c r="A542" s="3">
        <v>44428</v>
      </c>
      <c r="B542" s="5" t="s">
        <v>74</v>
      </c>
      <c r="C542" s="4" t="s">
        <v>18</v>
      </c>
      <c r="D542" s="1">
        <v>19</v>
      </c>
      <c r="E542" s="1">
        <v>16.64</v>
      </c>
      <c r="F542" s="1">
        <f>Input_Data[[#This Row],[QUANTITY]]*Input_Data[[#This Row],[UNIT PRICE ($)]]</f>
        <v>316.16000000000003</v>
      </c>
      <c r="G542" s="1" t="str">
        <f>TEXT(Input_Data[[#This Row],[DATE]],"mmm")</f>
        <v>Aug</v>
      </c>
      <c r="H542" s="1" t="str">
        <f>VLOOKUP(Input_Data[[#This Row],[CUSTOMER NAME]],Customer[],2,0)</f>
        <v>Brazil</v>
      </c>
      <c r="I542" s="1" t="str">
        <f>VLOOKUP(Input_Data[[#This Row],[CUSTOMER NAME]],Customer[],3,0)</f>
        <v>Export</v>
      </c>
    </row>
    <row r="543" spans="1:9" x14ac:dyDescent="0.3">
      <c r="A543" s="3">
        <v>44428</v>
      </c>
      <c r="B543" s="5" t="s">
        <v>81</v>
      </c>
      <c r="C543" s="4" t="s">
        <v>31</v>
      </c>
      <c r="D543" s="1">
        <v>9</v>
      </c>
      <c r="E543" s="1">
        <v>80.94</v>
      </c>
      <c r="F543" s="1">
        <f>Input_Data[[#This Row],[QUANTITY]]*Input_Data[[#This Row],[UNIT PRICE ($)]]</f>
        <v>728.46</v>
      </c>
      <c r="G543" s="1" t="str">
        <f>TEXT(Input_Data[[#This Row],[DATE]],"mmm")</f>
        <v>Aug</v>
      </c>
      <c r="H543" s="1" t="str">
        <f>VLOOKUP(Input_Data[[#This Row],[CUSTOMER NAME]],Customer[],2,0)</f>
        <v>India</v>
      </c>
      <c r="I543" s="1" t="str">
        <f>VLOOKUP(Input_Data[[#This Row],[CUSTOMER NAME]],Customer[],3,0)</f>
        <v>East</v>
      </c>
    </row>
    <row r="544" spans="1:9" x14ac:dyDescent="0.3">
      <c r="A544" s="3">
        <v>44428</v>
      </c>
      <c r="B544" s="5" t="s">
        <v>82</v>
      </c>
      <c r="C544" s="4" t="s">
        <v>28</v>
      </c>
      <c r="D544" s="1">
        <v>13</v>
      </c>
      <c r="E544" s="1">
        <v>82.08</v>
      </c>
      <c r="F544" s="1">
        <f>Input_Data[[#This Row],[QUANTITY]]*Input_Data[[#This Row],[UNIT PRICE ($)]]</f>
        <v>1067.04</v>
      </c>
      <c r="G544" s="1" t="str">
        <f>TEXT(Input_Data[[#This Row],[DATE]],"mmm")</f>
        <v>Aug</v>
      </c>
      <c r="H544" s="1" t="str">
        <f>VLOOKUP(Input_Data[[#This Row],[CUSTOMER NAME]],Customer[],2,0)</f>
        <v>India</v>
      </c>
      <c r="I544" s="1" t="str">
        <f>VLOOKUP(Input_Data[[#This Row],[CUSTOMER NAME]],Customer[],3,0)</f>
        <v>Western</v>
      </c>
    </row>
    <row r="545" spans="1:9" x14ac:dyDescent="0.3">
      <c r="A545" s="3">
        <v>44429</v>
      </c>
      <c r="B545" s="5" t="s">
        <v>82</v>
      </c>
      <c r="C545" s="4" t="s">
        <v>16</v>
      </c>
      <c r="D545" s="1">
        <v>4</v>
      </c>
      <c r="E545" s="1">
        <v>82.08</v>
      </c>
      <c r="F545" s="1">
        <f>Input_Data[[#This Row],[QUANTITY]]*Input_Data[[#This Row],[UNIT PRICE ($)]]</f>
        <v>328.32</v>
      </c>
      <c r="G545" s="1" t="str">
        <f>TEXT(Input_Data[[#This Row],[DATE]],"mmm")</f>
        <v>Aug</v>
      </c>
      <c r="H545" s="1" t="str">
        <f>VLOOKUP(Input_Data[[#This Row],[CUSTOMER NAME]],Customer[],2,0)</f>
        <v>India</v>
      </c>
      <c r="I545" s="1" t="str">
        <f>VLOOKUP(Input_Data[[#This Row],[CUSTOMER NAME]],Customer[],3,0)</f>
        <v>Western</v>
      </c>
    </row>
    <row r="546" spans="1:9" x14ac:dyDescent="0.3">
      <c r="A546" s="3">
        <v>44430</v>
      </c>
      <c r="B546" s="5" t="s">
        <v>81</v>
      </c>
      <c r="C546" s="4" t="s">
        <v>5</v>
      </c>
      <c r="D546" s="1">
        <v>19</v>
      </c>
      <c r="E546" s="1">
        <v>41.81</v>
      </c>
      <c r="F546" s="1">
        <f>Input_Data[[#This Row],[QUANTITY]]*Input_Data[[#This Row],[UNIT PRICE ($)]]</f>
        <v>794.3900000000001</v>
      </c>
      <c r="G546" s="1" t="str">
        <f>TEXT(Input_Data[[#This Row],[DATE]],"mmm")</f>
        <v>Aug</v>
      </c>
      <c r="H546" s="1" t="str">
        <f>VLOOKUP(Input_Data[[#This Row],[CUSTOMER NAME]],Customer[],2,0)</f>
        <v>India</v>
      </c>
      <c r="I546" s="1" t="str">
        <f>VLOOKUP(Input_Data[[#This Row],[CUSTOMER NAME]],Customer[],3,0)</f>
        <v>East</v>
      </c>
    </row>
    <row r="547" spans="1:9" x14ac:dyDescent="0.3">
      <c r="A547" s="3">
        <v>44431</v>
      </c>
      <c r="B547" s="5" t="s">
        <v>65</v>
      </c>
      <c r="C547" s="4" t="s">
        <v>44</v>
      </c>
      <c r="D547" s="1">
        <v>11</v>
      </c>
      <c r="E547" s="1">
        <v>48.84</v>
      </c>
      <c r="F547" s="1">
        <f>Input_Data[[#This Row],[QUANTITY]]*Input_Data[[#This Row],[UNIT PRICE ($)]]</f>
        <v>537.24</v>
      </c>
      <c r="G547" s="1" t="str">
        <f>TEXT(Input_Data[[#This Row],[DATE]],"mmm")</f>
        <v>Aug</v>
      </c>
      <c r="H547" s="1" t="str">
        <f>VLOOKUP(Input_Data[[#This Row],[CUSTOMER NAME]],Customer[],2,0)</f>
        <v>Pakistan</v>
      </c>
      <c r="I547" s="1" t="str">
        <f>VLOOKUP(Input_Data[[#This Row],[CUSTOMER NAME]],Customer[],3,0)</f>
        <v>Export</v>
      </c>
    </row>
    <row r="548" spans="1:9" x14ac:dyDescent="0.3">
      <c r="A548" s="3">
        <v>44431</v>
      </c>
      <c r="B548" s="5" t="s">
        <v>78</v>
      </c>
      <c r="C548" s="4" t="s">
        <v>29</v>
      </c>
      <c r="D548" s="1">
        <v>14</v>
      </c>
      <c r="E548" s="1">
        <v>85.5</v>
      </c>
      <c r="F548" s="1">
        <f>Input_Data[[#This Row],[QUANTITY]]*Input_Data[[#This Row],[UNIT PRICE ($)]]</f>
        <v>1197</v>
      </c>
      <c r="G548" s="1" t="str">
        <f>TEXT(Input_Data[[#This Row],[DATE]],"mmm")</f>
        <v>Aug</v>
      </c>
      <c r="H548" s="1" t="str">
        <f>VLOOKUP(Input_Data[[#This Row],[CUSTOMER NAME]],Customer[],2,0)</f>
        <v>India</v>
      </c>
      <c r="I548" s="1" t="str">
        <f>VLOOKUP(Input_Data[[#This Row],[CUSTOMER NAME]],Customer[],3,0)</f>
        <v>Central</v>
      </c>
    </row>
    <row r="549" spans="1:9" x14ac:dyDescent="0.3">
      <c r="A549" s="3">
        <v>44432</v>
      </c>
      <c r="B549" s="5" t="s">
        <v>78</v>
      </c>
      <c r="C549" s="4" t="s">
        <v>5</v>
      </c>
      <c r="D549" s="1">
        <v>5</v>
      </c>
      <c r="E549" s="1">
        <v>24.66</v>
      </c>
      <c r="F549" s="1">
        <f>Input_Data[[#This Row],[QUANTITY]]*Input_Data[[#This Row],[UNIT PRICE ($)]]</f>
        <v>123.3</v>
      </c>
      <c r="G549" s="1" t="str">
        <f>TEXT(Input_Data[[#This Row],[DATE]],"mmm")</f>
        <v>Aug</v>
      </c>
      <c r="H549" s="1" t="str">
        <f>VLOOKUP(Input_Data[[#This Row],[CUSTOMER NAME]],Customer[],2,0)</f>
        <v>India</v>
      </c>
      <c r="I549" s="1" t="str">
        <f>VLOOKUP(Input_Data[[#This Row],[CUSTOMER NAME]],Customer[],3,0)</f>
        <v>Central</v>
      </c>
    </row>
    <row r="550" spans="1:9" x14ac:dyDescent="0.3">
      <c r="A550" s="3">
        <v>44433</v>
      </c>
      <c r="B550" s="5" t="s">
        <v>85</v>
      </c>
      <c r="C550" s="4" t="s">
        <v>41</v>
      </c>
      <c r="D550" s="1">
        <v>38</v>
      </c>
      <c r="E550" s="1">
        <v>49.21</v>
      </c>
      <c r="F550" s="1">
        <f>Input_Data[[#This Row],[QUANTITY]]*Input_Data[[#This Row],[UNIT PRICE ($)]]</f>
        <v>1869.98</v>
      </c>
      <c r="G550" s="1" t="str">
        <f>TEXT(Input_Data[[#This Row],[DATE]],"mmm")</f>
        <v>Aug</v>
      </c>
      <c r="H550" s="1" t="str">
        <f>VLOOKUP(Input_Data[[#This Row],[CUSTOMER NAME]],Customer[],2,0)</f>
        <v>India</v>
      </c>
      <c r="I550" s="1" t="str">
        <f>VLOOKUP(Input_Data[[#This Row],[CUSTOMER NAME]],Customer[],3,0)</f>
        <v>Northeast</v>
      </c>
    </row>
    <row r="551" spans="1:9" x14ac:dyDescent="0.3">
      <c r="A551" s="3">
        <v>44434</v>
      </c>
      <c r="B551" s="5" t="s">
        <v>109</v>
      </c>
      <c r="C551" s="4" t="s">
        <v>34</v>
      </c>
      <c r="D551" s="1">
        <v>21</v>
      </c>
      <c r="E551" s="1">
        <v>141.57</v>
      </c>
      <c r="F551" s="1">
        <f>Input_Data[[#This Row],[QUANTITY]]*Input_Data[[#This Row],[UNIT PRICE ($)]]</f>
        <v>2972.97</v>
      </c>
      <c r="G551" s="1" t="str">
        <f>TEXT(Input_Data[[#This Row],[DATE]],"mmm")</f>
        <v>Aug</v>
      </c>
      <c r="H551" s="1" t="str">
        <f>VLOOKUP(Input_Data[[#This Row],[CUSTOMER NAME]],Customer[],2,0)</f>
        <v>Pakistan</v>
      </c>
      <c r="I551" s="1" t="str">
        <f>VLOOKUP(Input_Data[[#This Row],[CUSTOMER NAME]],Customer[],3,0)</f>
        <v>Export</v>
      </c>
    </row>
    <row r="552" spans="1:9" x14ac:dyDescent="0.3">
      <c r="A552" s="3">
        <v>44434</v>
      </c>
      <c r="B552" s="5" t="s">
        <v>68</v>
      </c>
      <c r="C552" s="4" t="s">
        <v>39</v>
      </c>
      <c r="D552" s="1">
        <v>4</v>
      </c>
      <c r="E552" s="1">
        <v>173.88</v>
      </c>
      <c r="F552" s="1">
        <f>Input_Data[[#This Row],[QUANTITY]]*Input_Data[[#This Row],[UNIT PRICE ($)]]</f>
        <v>695.52</v>
      </c>
      <c r="G552" s="1" t="str">
        <f>TEXT(Input_Data[[#This Row],[DATE]],"mmm")</f>
        <v>Aug</v>
      </c>
      <c r="H552" s="1" t="str">
        <f>VLOOKUP(Input_Data[[#This Row],[CUSTOMER NAME]],Customer[],2,0)</f>
        <v>Russia</v>
      </c>
      <c r="I552" s="1" t="str">
        <f>VLOOKUP(Input_Data[[#This Row],[CUSTOMER NAME]],Customer[],3,0)</f>
        <v>Export</v>
      </c>
    </row>
    <row r="553" spans="1:9" x14ac:dyDescent="0.3">
      <c r="A553" s="3">
        <v>44434</v>
      </c>
      <c r="B553" s="5" t="s">
        <v>71</v>
      </c>
      <c r="C553" s="4" t="s">
        <v>21</v>
      </c>
      <c r="D553" s="1">
        <v>18</v>
      </c>
      <c r="E553" s="1">
        <v>96.3</v>
      </c>
      <c r="F553" s="1">
        <f>Input_Data[[#This Row],[QUANTITY]]*Input_Data[[#This Row],[UNIT PRICE ($)]]</f>
        <v>1733.3999999999999</v>
      </c>
      <c r="G553" s="1" t="str">
        <f>TEXT(Input_Data[[#This Row],[DATE]],"mmm")</f>
        <v>Aug</v>
      </c>
      <c r="H553" s="1" t="str">
        <f>VLOOKUP(Input_Data[[#This Row],[CUSTOMER NAME]],Customer[],2,0)</f>
        <v>India</v>
      </c>
      <c r="I553" s="1" t="str">
        <f>VLOOKUP(Input_Data[[#This Row],[CUSTOMER NAME]],Customer[],3,0)</f>
        <v>Central</v>
      </c>
    </row>
    <row r="554" spans="1:9" x14ac:dyDescent="0.3">
      <c r="A554" s="3">
        <v>44434</v>
      </c>
      <c r="B554" s="5" t="s">
        <v>78</v>
      </c>
      <c r="C554" s="4" t="s">
        <v>37</v>
      </c>
      <c r="D554" s="1">
        <v>8</v>
      </c>
      <c r="E554" s="1">
        <v>162</v>
      </c>
      <c r="F554" s="1">
        <f>Input_Data[[#This Row],[QUANTITY]]*Input_Data[[#This Row],[UNIT PRICE ($)]]</f>
        <v>1296</v>
      </c>
      <c r="G554" s="1" t="str">
        <f>TEXT(Input_Data[[#This Row],[DATE]],"mmm")</f>
        <v>Aug</v>
      </c>
      <c r="H554" s="1" t="str">
        <f>VLOOKUP(Input_Data[[#This Row],[CUSTOMER NAME]],Customer[],2,0)</f>
        <v>India</v>
      </c>
      <c r="I554" s="1" t="str">
        <f>VLOOKUP(Input_Data[[#This Row],[CUSTOMER NAME]],Customer[],3,0)</f>
        <v>Central</v>
      </c>
    </row>
    <row r="555" spans="1:9" x14ac:dyDescent="0.3">
      <c r="A555" s="3">
        <v>44434</v>
      </c>
      <c r="B555" s="5" t="s">
        <v>114</v>
      </c>
      <c r="C555" s="4" t="s">
        <v>19</v>
      </c>
      <c r="D555" s="1">
        <v>13</v>
      </c>
      <c r="E555" s="1">
        <v>146.72</v>
      </c>
      <c r="F555" s="1">
        <f>Input_Data[[#This Row],[QUANTITY]]*Input_Data[[#This Row],[UNIT PRICE ($)]]</f>
        <v>1907.36</v>
      </c>
      <c r="G555" s="1" t="str">
        <f>TEXT(Input_Data[[#This Row],[DATE]],"mmm")</f>
        <v>Aug</v>
      </c>
      <c r="H555" s="1" t="str">
        <f>VLOOKUP(Input_Data[[#This Row],[CUSTOMER NAME]],Customer[],2,0)</f>
        <v>United States of America</v>
      </c>
      <c r="I555" s="1" t="str">
        <f>VLOOKUP(Input_Data[[#This Row],[CUSTOMER NAME]],Customer[],3,0)</f>
        <v>Export</v>
      </c>
    </row>
    <row r="556" spans="1:9" x14ac:dyDescent="0.3">
      <c r="A556" s="3">
        <v>44434</v>
      </c>
      <c r="B556" s="5" t="s">
        <v>89</v>
      </c>
      <c r="C556" s="4" t="s">
        <v>9</v>
      </c>
      <c r="D556" s="1">
        <v>38</v>
      </c>
      <c r="E556" s="1">
        <v>210</v>
      </c>
      <c r="F556" s="1">
        <f>Input_Data[[#This Row],[QUANTITY]]*Input_Data[[#This Row],[UNIT PRICE ($)]]</f>
        <v>7980</v>
      </c>
      <c r="G556" s="1" t="str">
        <f>TEXT(Input_Data[[#This Row],[DATE]],"mmm")</f>
        <v>Aug</v>
      </c>
      <c r="H556" s="1" t="str">
        <f>VLOOKUP(Input_Data[[#This Row],[CUSTOMER NAME]],Customer[],2,0)</f>
        <v>Mexico</v>
      </c>
      <c r="I556" s="1" t="str">
        <f>VLOOKUP(Input_Data[[#This Row],[CUSTOMER NAME]],Customer[],3,0)</f>
        <v>Export</v>
      </c>
    </row>
    <row r="557" spans="1:9" x14ac:dyDescent="0.3">
      <c r="A557" s="3">
        <v>44435</v>
      </c>
      <c r="B557" s="5" t="s">
        <v>77</v>
      </c>
      <c r="C557" s="4" t="s">
        <v>39</v>
      </c>
      <c r="D557" s="1">
        <v>15</v>
      </c>
      <c r="E557" s="1">
        <v>79.92</v>
      </c>
      <c r="F557" s="1">
        <f>Input_Data[[#This Row],[QUANTITY]]*Input_Data[[#This Row],[UNIT PRICE ($)]]</f>
        <v>1198.8</v>
      </c>
      <c r="G557" s="1" t="str">
        <f>TEXT(Input_Data[[#This Row],[DATE]],"mmm")</f>
        <v>Aug</v>
      </c>
      <c r="H557" s="1" t="str">
        <f>VLOOKUP(Input_Data[[#This Row],[CUSTOMER NAME]],Customer[],2,0)</f>
        <v>India</v>
      </c>
      <c r="I557" s="1" t="str">
        <f>VLOOKUP(Input_Data[[#This Row],[CUSTOMER NAME]],Customer[],3,0)</f>
        <v>Western</v>
      </c>
    </row>
    <row r="558" spans="1:9" x14ac:dyDescent="0.3">
      <c r="A558" s="3">
        <v>44436</v>
      </c>
      <c r="B558" s="5" t="s">
        <v>61</v>
      </c>
      <c r="C558" s="4" t="s">
        <v>10</v>
      </c>
      <c r="D558" s="1">
        <v>20</v>
      </c>
      <c r="E558" s="1">
        <v>85.76</v>
      </c>
      <c r="F558" s="1">
        <f>Input_Data[[#This Row],[QUANTITY]]*Input_Data[[#This Row],[UNIT PRICE ($)]]</f>
        <v>1715.2</v>
      </c>
      <c r="G558" s="1" t="str">
        <f>TEXT(Input_Data[[#This Row],[DATE]],"mmm")</f>
        <v>Aug</v>
      </c>
      <c r="H558" s="1" t="str">
        <f>VLOOKUP(Input_Data[[#This Row],[CUSTOMER NAME]],Customer[],2,0)</f>
        <v>Bangladesh</v>
      </c>
      <c r="I558" s="1" t="str">
        <f>VLOOKUP(Input_Data[[#This Row],[CUSTOMER NAME]],Customer[],3,0)</f>
        <v>Export</v>
      </c>
    </row>
    <row r="559" spans="1:9" x14ac:dyDescent="0.3">
      <c r="A559" s="3">
        <v>44436</v>
      </c>
      <c r="B559" s="5" t="s">
        <v>109</v>
      </c>
      <c r="C559" s="4" t="s">
        <v>5</v>
      </c>
      <c r="D559" s="1">
        <v>9</v>
      </c>
      <c r="E559" s="1">
        <v>16.64</v>
      </c>
      <c r="F559" s="1">
        <f>Input_Data[[#This Row],[QUANTITY]]*Input_Data[[#This Row],[UNIT PRICE ($)]]</f>
        <v>149.76</v>
      </c>
      <c r="G559" s="1" t="str">
        <f>TEXT(Input_Data[[#This Row],[DATE]],"mmm")</f>
        <v>Aug</v>
      </c>
      <c r="H559" s="1" t="str">
        <f>VLOOKUP(Input_Data[[#This Row],[CUSTOMER NAME]],Customer[],2,0)</f>
        <v>Pakistan</v>
      </c>
      <c r="I559" s="1" t="str">
        <f>VLOOKUP(Input_Data[[#This Row],[CUSTOMER NAME]],Customer[],3,0)</f>
        <v>Export</v>
      </c>
    </row>
    <row r="560" spans="1:9" x14ac:dyDescent="0.3">
      <c r="A560" s="3">
        <v>44436</v>
      </c>
      <c r="B560" s="5" t="s">
        <v>68</v>
      </c>
      <c r="C560" s="4" t="s">
        <v>39</v>
      </c>
      <c r="D560" s="1">
        <v>5</v>
      </c>
      <c r="E560" s="1">
        <v>117.48</v>
      </c>
      <c r="F560" s="1">
        <f>Input_Data[[#This Row],[QUANTITY]]*Input_Data[[#This Row],[UNIT PRICE ($)]]</f>
        <v>587.4</v>
      </c>
      <c r="G560" s="1" t="str">
        <f>TEXT(Input_Data[[#This Row],[DATE]],"mmm")</f>
        <v>Aug</v>
      </c>
      <c r="H560" s="1" t="str">
        <f>VLOOKUP(Input_Data[[#This Row],[CUSTOMER NAME]],Customer[],2,0)</f>
        <v>Russia</v>
      </c>
      <c r="I560" s="1" t="str">
        <f>VLOOKUP(Input_Data[[#This Row],[CUSTOMER NAME]],Customer[],3,0)</f>
        <v>Export</v>
      </c>
    </row>
    <row r="561" spans="1:9" x14ac:dyDescent="0.3">
      <c r="A561" s="3">
        <v>44436</v>
      </c>
      <c r="B561" s="5" t="s">
        <v>70</v>
      </c>
      <c r="C561" s="4" t="s">
        <v>43</v>
      </c>
      <c r="D561" s="1">
        <v>25</v>
      </c>
      <c r="E561" s="1">
        <v>8.33</v>
      </c>
      <c r="F561" s="1">
        <f>Input_Data[[#This Row],[QUANTITY]]*Input_Data[[#This Row],[UNIT PRICE ($)]]</f>
        <v>208.25</v>
      </c>
      <c r="G561" s="1" t="str">
        <f>TEXT(Input_Data[[#This Row],[DATE]],"mmm")</f>
        <v>Aug</v>
      </c>
      <c r="H561" s="1" t="str">
        <f>VLOOKUP(Input_Data[[#This Row],[CUSTOMER NAME]],Customer[],2,0)</f>
        <v>Mexico</v>
      </c>
      <c r="I561" s="1" t="str">
        <f>VLOOKUP(Input_Data[[#This Row],[CUSTOMER NAME]],Customer[],3,0)</f>
        <v>Export</v>
      </c>
    </row>
    <row r="562" spans="1:9" x14ac:dyDescent="0.3">
      <c r="A562" s="3">
        <v>44436</v>
      </c>
      <c r="B562" s="5" t="s">
        <v>80</v>
      </c>
      <c r="C562" s="4" t="s">
        <v>37</v>
      </c>
      <c r="D562" s="1">
        <v>22</v>
      </c>
      <c r="E562" s="1">
        <v>57.120000000000005</v>
      </c>
      <c r="F562" s="1">
        <f>Input_Data[[#This Row],[QUANTITY]]*Input_Data[[#This Row],[UNIT PRICE ($)]]</f>
        <v>1256.6400000000001</v>
      </c>
      <c r="G562" s="1" t="str">
        <f>TEXT(Input_Data[[#This Row],[DATE]],"mmm")</f>
        <v>Aug</v>
      </c>
      <c r="H562" s="1" t="str">
        <f>VLOOKUP(Input_Data[[#This Row],[CUSTOMER NAME]],Customer[],2,0)</f>
        <v>South Africa</v>
      </c>
      <c r="I562" s="1" t="str">
        <f>VLOOKUP(Input_Data[[#This Row],[CUSTOMER NAME]],Customer[],3,0)</f>
        <v>Export</v>
      </c>
    </row>
    <row r="563" spans="1:9" x14ac:dyDescent="0.3">
      <c r="A563" s="3">
        <v>44437</v>
      </c>
      <c r="B563" s="5" t="s">
        <v>66</v>
      </c>
      <c r="C563" s="4" t="s">
        <v>34</v>
      </c>
      <c r="D563" s="1">
        <v>12</v>
      </c>
      <c r="E563" s="1">
        <v>57.120000000000005</v>
      </c>
      <c r="F563" s="1">
        <f>Input_Data[[#This Row],[QUANTITY]]*Input_Data[[#This Row],[UNIT PRICE ($)]]</f>
        <v>685.44</v>
      </c>
      <c r="G563" s="1" t="str">
        <f>TEXT(Input_Data[[#This Row],[DATE]],"mmm")</f>
        <v>Aug</v>
      </c>
      <c r="H563" s="1" t="str">
        <f>VLOOKUP(Input_Data[[#This Row],[CUSTOMER NAME]],Customer[],2,0)</f>
        <v>Indonesia</v>
      </c>
      <c r="I563" s="1" t="str">
        <f>VLOOKUP(Input_Data[[#This Row],[CUSTOMER NAME]],Customer[],3,0)</f>
        <v>Export</v>
      </c>
    </row>
    <row r="564" spans="1:9" x14ac:dyDescent="0.3">
      <c r="A564" s="3">
        <v>44438</v>
      </c>
      <c r="B564" s="5" t="s">
        <v>63</v>
      </c>
      <c r="C564" s="4" t="s">
        <v>6</v>
      </c>
      <c r="D564" s="1">
        <v>6</v>
      </c>
      <c r="E564" s="1">
        <v>6.7</v>
      </c>
      <c r="F564" s="1">
        <f>Input_Data[[#This Row],[QUANTITY]]*Input_Data[[#This Row],[UNIT PRICE ($)]]</f>
        <v>40.200000000000003</v>
      </c>
      <c r="G564" s="1" t="str">
        <f>TEXT(Input_Data[[#This Row],[DATE]],"mmm")</f>
        <v>Aug</v>
      </c>
      <c r="H564" s="1" t="str">
        <f>VLOOKUP(Input_Data[[#This Row],[CUSTOMER NAME]],Customer[],2,0)</f>
        <v>Saudi Arabia</v>
      </c>
      <c r="I564" s="1" t="str">
        <f>VLOOKUP(Input_Data[[#This Row],[CUSTOMER NAME]],Customer[],3,0)</f>
        <v>Export</v>
      </c>
    </row>
    <row r="565" spans="1:9" x14ac:dyDescent="0.3">
      <c r="A565" s="3">
        <v>44438</v>
      </c>
      <c r="B565" s="5" t="s">
        <v>76</v>
      </c>
      <c r="C565" s="4" t="s">
        <v>13</v>
      </c>
      <c r="D565" s="1">
        <v>13</v>
      </c>
      <c r="E565" s="1">
        <v>117.48</v>
      </c>
      <c r="F565" s="1">
        <f>Input_Data[[#This Row],[QUANTITY]]*Input_Data[[#This Row],[UNIT PRICE ($)]]</f>
        <v>1527.24</v>
      </c>
      <c r="G565" s="1" t="str">
        <f>TEXT(Input_Data[[#This Row],[DATE]],"mmm")</f>
        <v>Aug</v>
      </c>
      <c r="H565" s="1" t="str">
        <f>VLOOKUP(Input_Data[[#This Row],[CUSTOMER NAME]],Customer[],2,0)</f>
        <v>Saudi Arabia</v>
      </c>
      <c r="I565" s="1" t="str">
        <f>VLOOKUP(Input_Data[[#This Row],[CUSTOMER NAME]],Customer[],3,0)</f>
        <v>Export</v>
      </c>
    </row>
    <row r="566" spans="1:9" x14ac:dyDescent="0.3">
      <c r="A566" s="3">
        <v>44438</v>
      </c>
      <c r="B566" s="5" t="s">
        <v>116</v>
      </c>
      <c r="C566" s="4" t="s">
        <v>25</v>
      </c>
      <c r="D566" s="1">
        <v>5</v>
      </c>
      <c r="E566" s="1">
        <v>164.28</v>
      </c>
      <c r="F566" s="1">
        <f>Input_Data[[#This Row],[QUANTITY]]*Input_Data[[#This Row],[UNIT PRICE ($)]]</f>
        <v>821.4</v>
      </c>
      <c r="G566" s="1" t="str">
        <f>TEXT(Input_Data[[#This Row],[DATE]],"mmm")</f>
        <v>Aug</v>
      </c>
      <c r="H566" s="1" t="str">
        <f>VLOOKUP(Input_Data[[#This Row],[CUSTOMER NAME]],Customer[],2,0)</f>
        <v>Germany</v>
      </c>
      <c r="I566" s="1" t="str">
        <f>VLOOKUP(Input_Data[[#This Row],[CUSTOMER NAME]],Customer[],3,0)</f>
        <v>Export</v>
      </c>
    </row>
    <row r="567" spans="1:9" x14ac:dyDescent="0.3">
      <c r="A567" s="3">
        <v>44438</v>
      </c>
      <c r="B567" s="5" t="s">
        <v>89</v>
      </c>
      <c r="C567" s="4" t="s">
        <v>43</v>
      </c>
      <c r="D567" s="1">
        <v>6</v>
      </c>
      <c r="E567" s="1">
        <v>6.7</v>
      </c>
      <c r="F567" s="1">
        <f>Input_Data[[#This Row],[QUANTITY]]*Input_Data[[#This Row],[UNIT PRICE ($)]]</f>
        <v>40.200000000000003</v>
      </c>
      <c r="G567" s="1" t="str">
        <f>TEXT(Input_Data[[#This Row],[DATE]],"mmm")</f>
        <v>Aug</v>
      </c>
      <c r="H567" s="1" t="str">
        <f>VLOOKUP(Input_Data[[#This Row],[CUSTOMER NAME]],Customer[],2,0)</f>
        <v>Mexico</v>
      </c>
      <c r="I567" s="1" t="str">
        <f>VLOOKUP(Input_Data[[#This Row],[CUSTOMER NAME]],Customer[],3,0)</f>
        <v>Export</v>
      </c>
    </row>
    <row r="568" spans="1:9" x14ac:dyDescent="0.3">
      <c r="A568" s="3">
        <v>44439</v>
      </c>
      <c r="B568" s="5" t="s">
        <v>69</v>
      </c>
      <c r="C568" s="4" t="s">
        <v>1</v>
      </c>
      <c r="D568" s="1">
        <v>2</v>
      </c>
      <c r="E568" s="1">
        <v>94.62</v>
      </c>
      <c r="F568" s="1">
        <f>Input_Data[[#This Row],[QUANTITY]]*Input_Data[[#This Row],[UNIT PRICE ($)]]</f>
        <v>189.24</v>
      </c>
      <c r="G568" s="1" t="str">
        <f>TEXT(Input_Data[[#This Row],[DATE]],"mmm")</f>
        <v>Aug</v>
      </c>
      <c r="H568" s="1" t="str">
        <f>VLOOKUP(Input_Data[[#This Row],[CUSTOMER NAME]],Customer[],2,0)</f>
        <v>India</v>
      </c>
      <c r="I568" s="1" t="str">
        <f>VLOOKUP(Input_Data[[#This Row],[CUSTOMER NAME]],Customer[],3,0)</f>
        <v>South</v>
      </c>
    </row>
    <row r="569" spans="1:9" x14ac:dyDescent="0.3">
      <c r="A569" s="3">
        <v>44439</v>
      </c>
      <c r="B569" s="5" t="s">
        <v>69</v>
      </c>
      <c r="C569" s="4" t="s">
        <v>15</v>
      </c>
      <c r="D569" s="1">
        <v>13</v>
      </c>
      <c r="E569" s="1">
        <v>173.88</v>
      </c>
      <c r="F569" s="1">
        <f>Input_Data[[#This Row],[QUANTITY]]*Input_Data[[#This Row],[UNIT PRICE ($)]]</f>
        <v>2260.44</v>
      </c>
      <c r="G569" s="1" t="str">
        <f>TEXT(Input_Data[[#This Row],[DATE]],"mmm")</f>
        <v>Aug</v>
      </c>
      <c r="H569" s="1" t="str">
        <f>VLOOKUP(Input_Data[[#This Row],[CUSTOMER NAME]],Customer[],2,0)</f>
        <v>India</v>
      </c>
      <c r="I569" s="1" t="str">
        <f>VLOOKUP(Input_Data[[#This Row],[CUSTOMER NAME]],Customer[],3,0)</f>
        <v>South</v>
      </c>
    </row>
    <row r="570" spans="1:9" x14ac:dyDescent="0.3">
      <c r="A570" s="3">
        <v>44439</v>
      </c>
      <c r="B570" s="5" t="s">
        <v>75</v>
      </c>
      <c r="C570" s="4" t="s">
        <v>35</v>
      </c>
      <c r="D570" s="1">
        <v>11</v>
      </c>
      <c r="E570" s="1">
        <v>57.120000000000005</v>
      </c>
      <c r="F570" s="1">
        <f>Input_Data[[#This Row],[QUANTITY]]*Input_Data[[#This Row],[UNIT PRICE ($)]]</f>
        <v>628.32000000000005</v>
      </c>
      <c r="G570" s="1" t="str">
        <f>TEXT(Input_Data[[#This Row],[DATE]],"mmm")</f>
        <v>Aug</v>
      </c>
      <c r="H570" s="1" t="str">
        <f>VLOOKUP(Input_Data[[#This Row],[CUSTOMER NAME]],Customer[],2,0)</f>
        <v>Russia</v>
      </c>
      <c r="I570" s="1" t="str">
        <f>VLOOKUP(Input_Data[[#This Row],[CUSTOMER NAME]],Customer[],3,0)</f>
        <v>Export</v>
      </c>
    </row>
    <row r="571" spans="1:9" x14ac:dyDescent="0.3">
      <c r="A571" s="3">
        <v>44439</v>
      </c>
      <c r="B571" s="5" t="s">
        <v>85</v>
      </c>
      <c r="C571" s="4" t="s">
        <v>21</v>
      </c>
      <c r="D571" s="1">
        <v>6</v>
      </c>
      <c r="E571" s="1">
        <v>24.66</v>
      </c>
      <c r="F571" s="1">
        <f>Input_Data[[#This Row],[QUANTITY]]*Input_Data[[#This Row],[UNIT PRICE ($)]]</f>
        <v>147.96</v>
      </c>
      <c r="G571" s="1" t="str">
        <f>TEXT(Input_Data[[#This Row],[DATE]],"mmm")</f>
        <v>Aug</v>
      </c>
      <c r="H571" s="1" t="str">
        <f>VLOOKUP(Input_Data[[#This Row],[CUSTOMER NAME]],Customer[],2,0)</f>
        <v>India</v>
      </c>
      <c r="I571" s="1" t="str">
        <f>VLOOKUP(Input_Data[[#This Row],[CUSTOMER NAME]],Customer[],3,0)</f>
        <v>Northeast</v>
      </c>
    </row>
    <row r="572" spans="1:9" x14ac:dyDescent="0.3">
      <c r="A572" s="3">
        <v>44440</v>
      </c>
      <c r="B572" s="5" t="s">
        <v>64</v>
      </c>
      <c r="C572" s="4" t="s">
        <v>3</v>
      </c>
      <c r="D572" s="1">
        <v>14</v>
      </c>
      <c r="E572" s="1">
        <v>155.61000000000001</v>
      </c>
      <c r="F572" s="1">
        <f>Input_Data[[#This Row],[QUANTITY]]*Input_Data[[#This Row],[UNIT PRICE ($)]]</f>
        <v>2178.54</v>
      </c>
      <c r="G572" s="1" t="str">
        <f>TEXT(Input_Data[[#This Row],[DATE]],"mmm")</f>
        <v>Sep</v>
      </c>
      <c r="H572" s="1" t="str">
        <f>VLOOKUP(Input_Data[[#This Row],[CUSTOMER NAME]],Customer[],2,0)</f>
        <v>India</v>
      </c>
      <c r="I572" s="1" t="str">
        <f>VLOOKUP(Input_Data[[#This Row],[CUSTOMER NAME]],Customer[],3,0)</f>
        <v>Northeast</v>
      </c>
    </row>
    <row r="573" spans="1:9" x14ac:dyDescent="0.3">
      <c r="A573" s="3">
        <v>44440</v>
      </c>
      <c r="B573" s="5" t="s">
        <v>76</v>
      </c>
      <c r="C573" s="4" t="s">
        <v>24</v>
      </c>
      <c r="D573" s="1">
        <v>1</v>
      </c>
      <c r="E573" s="1">
        <v>41.81</v>
      </c>
      <c r="F573" s="1">
        <f>Input_Data[[#This Row],[QUANTITY]]*Input_Data[[#This Row],[UNIT PRICE ($)]]</f>
        <v>41.81</v>
      </c>
      <c r="G573" s="1" t="str">
        <f>TEXT(Input_Data[[#This Row],[DATE]],"mmm")</f>
        <v>Sep</v>
      </c>
      <c r="H573" s="1" t="str">
        <f>VLOOKUP(Input_Data[[#This Row],[CUSTOMER NAME]],Customer[],2,0)</f>
        <v>Saudi Arabia</v>
      </c>
      <c r="I573" s="1" t="str">
        <f>VLOOKUP(Input_Data[[#This Row],[CUSTOMER NAME]],Customer[],3,0)</f>
        <v>Export</v>
      </c>
    </row>
    <row r="574" spans="1:9" x14ac:dyDescent="0.3">
      <c r="A574" s="3">
        <v>44440</v>
      </c>
      <c r="B574" s="5" t="s">
        <v>114</v>
      </c>
      <c r="C574" s="4" t="s">
        <v>15</v>
      </c>
      <c r="D574" s="1">
        <v>11</v>
      </c>
      <c r="E574" s="1">
        <v>103.88</v>
      </c>
      <c r="F574" s="1">
        <f>Input_Data[[#This Row],[QUANTITY]]*Input_Data[[#This Row],[UNIT PRICE ($)]]</f>
        <v>1142.6799999999998</v>
      </c>
      <c r="G574" s="1" t="str">
        <f>TEXT(Input_Data[[#This Row],[DATE]],"mmm")</f>
        <v>Sep</v>
      </c>
      <c r="H574" s="1" t="str">
        <f>VLOOKUP(Input_Data[[#This Row],[CUSTOMER NAME]],Customer[],2,0)</f>
        <v>United States of America</v>
      </c>
      <c r="I574" s="1" t="str">
        <f>VLOOKUP(Input_Data[[#This Row],[CUSTOMER NAME]],Customer[],3,0)</f>
        <v>Export</v>
      </c>
    </row>
    <row r="575" spans="1:9" x14ac:dyDescent="0.3">
      <c r="A575" s="3">
        <v>44442</v>
      </c>
      <c r="B575" s="5" t="s">
        <v>85</v>
      </c>
      <c r="C575" s="4" t="s">
        <v>41</v>
      </c>
      <c r="D575" s="1">
        <v>8</v>
      </c>
      <c r="E575" s="1">
        <v>142.80000000000001</v>
      </c>
      <c r="F575" s="1">
        <f>Input_Data[[#This Row],[QUANTITY]]*Input_Data[[#This Row],[UNIT PRICE ($)]]</f>
        <v>1142.4000000000001</v>
      </c>
      <c r="G575" s="1" t="str">
        <f>TEXT(Input_Data[[#This Row],[DATE]],"mmm")</f>
        <v>Sep</v>
      </c>
      <c r="H575" s="1" t="str">
        <f>VLOOKUP(Input_Data[[#This Row],[CUSTOMER NAME]],Customer[],2,0)</f>
        <v>India</v>
      </c>
      <c r="I575" s="1" t="str">
        <f>VLOOKUP(Input_Data[[#This Row],[CUSTOMER NAME]],Customer[],3,0)</f>
        <v>Northeast</v>
      </c>
    </row>
    <row r="576" spans="1:9" x14ac:dyDescent="0.3">
      <c r="A576" s="3">
        <v>44442</v>
      </c>
      <c r="B576" s="5" t="s">
        <v>88</v>
      </c>
      <c r="C576" s="4" t="s">
        <v>16</v>
      </c>
      <c r="D576" s="1">
        <v>28</v>
      </c>
      <c r="E576" s="1">
        <v>58.3</v>
      </c>
      <c r="F576" s="1">
        <f>Input_Data[[#This Row],[QUANTITY]]*Input_Data[[#This Row],[UNIT PRICE ($)]]</f>
        <v>1632.3999999999999</v>
      </c>
      <c r="G576" s="1" t="str">
        <f>TEXT(Input_Data[[#This Row],[DATE]],"mmm")</f>
        <v>Sep</v>
      </c>
      <c r="H576" s="1" t="str">
        <f>VLOOKUP(Input_Data[[#This Row],[CUSTOMER NAME]],Customer[],2,0)</f>
        <v>India</v>
      </c>
      <c r="I576" s="1" t="str">
        <f>VLOOKUP(Input_Data[[#This Row],[CUSTOMER NAME]],Customer[],3,0)</f>
        <v>South</v>
      </c>
    </row>
    <row r="577" spans="1:9" x14ac:dyDescent="0.3">
      <c r="A577" s="3">
        <v>44443</v>
      </c>
      <c r="B577" s="5" t="s">
        <v>78</v>
      </c>
      <c r="C577" s="4" t="s">
        <v>35</v>
      </c>
      <c r="D577" s="1">
        <v>1</v>
      </c>
      <c r="E577" s="1">
        <v>48.4</v>
      </c>
      <c r="F577" s="1">
        <f>Input_Data[[#This Row],[QUANTITY]]*Input_Data[[#This Row],[UNIT PRICE ($)]]</f>
        <v>48.4</v>
      </c>
      <c r="G577" s="1" t="str">
        <f>TEXT(Input_Data[[#This Row],[DATE]],"mmm")</f>
        <v>Sep</v>
      </c>
      <c r="H577" s="1" t="str">
        <f>VLOOKUP(Input_Data[[#This Row],[CUSTOMER NAME]],Customer[],2,0)</f>
        <v>India</v>
      </c>
      <c r="I577" s="1" t="str">
        <f>VLOOKUP(Input_Data[[#This Row],[CUSTOMER NAME]],Customer[],3,0)</f>
        <v>Central</v>
      </c>
    </row>
    <row r="578" spans="1:9" x14ac:dyDescent="0.3">
      <c r="A578" s="3">
        <v>44443</v>
      </c>
      <c r="B578" s="5" t="s">
        <v>81</v>
      </c>
      <c r="C578" s="4" t="s">
        <v>23</v>
      </c>
      <c r="D578" s="1">
        <v>15</v>
      </c>
      <c r="E578" s="1">
        <v>156.96</v>
      </c>
      <c r="F578" s="1">
        <f>Input_Data[[#This Row],[QUANTITY]]*Input_Data[[#This Row],[UNIT PRICE ($)]]</f>
        <v>2354.4</v>
      </c>
      <c r="G578" s="1" t="str">
        <f>TEXT(Input_Data[[#This Row],[DATE]],"mmm")</f>
        <v>Sep</v>
      </c>
      <c r="H578" s="1" t="str">
        <f>VLOOKUP(Input_Data[[#This Row],[CUSTOMER NAME]],Customer[],2,0)</f>
        <v>India</v>
      </c>
      <c r="I578" s="1" t="str">
        <f>VLOOKUP(Input_Data[[#This Row],[CUSTOMER NAME]],Customer[],3,0)</f>
        <v>East</v>
      </c>
    </row>
    <row r="579" spans="1:9" x14ac:dyDescent="0.3">
      <c r="A579" s="3">
        <v>44443</v>
      </c>
      <c r="B579" s="5" t="s">
        <v>84</v>
      </c>
      <c r="C579" s="4" t="s">
        <v>28</v>
      </c>
      <c r="D579" s="1">
        <v>7</v>
      </c>
      <c r="E579" s="1">
        <v>103.88</v>
      </c>
      <c r="F579" s="1">
        <f>Input_Data[[#This Row],[QUANTITY]]*Input_Data[[#This Row],[UNIT PRICE ($)]]</f>
        <v>727.16</v>
      </c>
      <c r="G579" s="1" t="str">
        <f>TEXT(Input_Data[[#This Row],[DATE]],"mmm")</f>
        <v>Sep</v>
      </c>
      <c r="H579" s="1" t="str">
        <f>VLOOKUP(Input_Data[[#This Row],[CUSTOMER NAME]],Customer[],2,0)</f>
        <v>Ethiopia</v>
      </c>
      <c r="I579" s="1" t="str">
        <f>VLOOKUP(Input_Data[[#This Row],[CUSTOMER NAME]],Customer[],3,0)</f>
        <v>Export</v>
      </c>
    </row>
    <row r="580" spans="1:9" x14ac:dyDescent="0.3">
      <c r="A580" s="3">
        <v>44443</v>
      </c>
      <c r="B580" s="5" t="s">
        <v>84</v>
      </c>
      <c r="C580" s="4" t="s">
        <v>1</v>
      </c>
      <c r="D580" s="1">
        <v>34</v>
      </c>
      <c r="E580" s="1">
        <v>6.7</v>
      </c>
      <c r="F580" s="1">
        <f>Input_Data[[#This Row],[QUANTITY]]*Input_Data[[#This Row],[UNIT PRICE ($)]]</f>
        <v>227.8</v>
      </c>
      <c r="G580" s="1" t="str">
        <f>TEXT(Input_Data[[#This Row],[DATE]],"mmm")</f>
        <v>Sep</v>
      </c>
      <c r="H580" s="1" t="str">
        <f>VLOOKUP(Input_Data[[#This Row],[CUSTOMER NAME]],Customer[],2,0)</f>
        <v>Ethiopia</v>
      </c>
      <c r="I580" s="1" t="str">
        <f>VLOOKUP(Input_Data[[#This Row],[CUSTOMER NAME]],Customer[],3,0)</f>
        <v>Export</v>
      </c>
    </row>
    <row r="581" spans="1:9" x14ac:dyDescent="0.3">
      <c r="A581" s="3">
        <v>44443</v>
      </c>
      <c r="B581" s="5" t="s">
        <v>84</v>
      </c>
      <c r="C581" s="4" t="s">
        <v>2</v>
      </c>
      <c r="D581" s="1">
        <v>1</v>
      </c>
      <c r="E581" s="1">
        <v>49.21</v>
      </c>
      <c r="F581" s="1">
        <f>Input_Data[[#This Row],[QUANTITY]]*Input_Data[[#This Row],[UNIT PRICE ($)]]</f>
        <v>49.21</v>
      </c>
      <c r="G581" s="1" t="str">
        <f>TEXT(Input_Data[[#This Row],[DATE]],"mmm")</f>
        <v>Sep</v>
      </c>
      <c r="H581" s="1" t="str">
        <f>VLOOKUP(Input_Data[[#This Row],[CUSTOMER NAME]],Customer[],2,0)</f>
        <v>Ethiopia</v>
      </c>
      <c r="I581" s="1" t="str">
        <f>VLOOKUP(Input_Data[[#This Row],[CUSTOMER NAME]],Customer[],3,0)</f>
        <v>Export</v>
      </c>
    </row>
    <row r="582" spans="1:9" x14ac:dyDescent="0.3">
      <c r="A582" s="3">
        <v>44444</v>
      </c>
      <c r="B582" s="5" t="s">
        <v>64</v>
      </c>
      <c r="C582" s="4" t="s">
        <v>32</v>
      </c>
      <c r="D582" s="1">
        <v>1</v>
      </c>
      <c r="E582" s="1">
        <v>79.92</v>
      </c>
      <c r="F582" s="1">
        <f>Input_Data[[#This Row],[QUANTITY]]*Input_Data[[#This Row],[UNIT PRICE ($)]]</f>
        <v>79.92</v>
      </c>
      <c r="G582" s="1" t="str">
        <f>TEXT(Input_Data[[#This Row],[DATE]],"mmm")</f>
        <v>Sep</v>
      </c>
      <c r="H582" s="1" t="str">
        <f>VLOOKUP(Input_Data[[#This Row],[CUSTOMER NAME]],Customer[],2,0)</f>
        <v>India</v>
      </c>
      <c r="I582" s="1" t="str">
        <f>VLOOKUP(Input_Data[[#This Row],[CUSTOMER NAME]],Customer[],3,0)</f>
        <v>Northeast</v>
      </c>
    </row>
    <row r="583" spans="1:9" x14ac:dyDescent="0.3">
      <c r="A583" s="3">
        <v>44444</v>
      </c>
      <c r="B583" s="5" t="s">
        <v>117</v>
      </c>
      <c r="C583" s="4" t="s">
        <v>7</v>
      </c>
      <c r="D583" s="1">
        <v>35</v>
      </c>
      <c r="E583" s="1">
        <v>79.92</v>
      </c>
      <c r="F583" s="1">
        <f>Input_Data[[#This Row],[QUANTITY]]*Input_Data[[#This Row],[UNIT PRICE ($)]]</f>
        <v>2797.2000000000003</v>
      </c>
      <c r="G583" s="1" t="str">
        <f>TEXT(Input_Data[[#This Row],[DATE]],"mmm")</f>
        <v>Sep</v>
      </c>
      <c r="H583" s="1" t="str">
        <f>VLOOKUP(Input_Data[[#This Row],[CUSTOMER NAME]],Customer[],2,0)</f>
        <v>United States of America</v>
      </c>
      <c r="I583" s="1" t="str">
        <f>VLOOKUP(Input_Data[[#This Row],[CUSTOMER NAME]],Customer[],3,0)</f>
        <v>Export</v>
      </c>
    </row>
    <row r="584" spans="1:9" x14ac:dyDescent="0.3">
      <c r="A584" s="3">
        <v>44445</v>
      </c>
      <c r="B584" s="5" t="s">
        <v>74</v>
      </c>
      <c r="C584" s="4" t="s">
        <v>31</v>
      </c>
      <c r="D584" s="1">
        <v>20</v>
      </c>
      <c r="E584" s="1">
        <v>48.4</v>
      </c>
      <c r="F584" s="1">
        <f>Input_Data[[#This Row],[QUANTITY]]*Input_Data[[#This Row],[UNIT PRICE ($)]]</f>
        <v>968</v>
      </c>
      <c r="G584" s="1" t="str">
        <f>TEXT(Input_Data[[#This Row],[DATE]],"mmm")</f>
        <v>Sep</v>
      </c>
      <c r="H584" s="1" t="str">
        <f>VLOOKUP(Input_Data[[#This Row],[CUSTOMER NAME]],Customer[],2,0)</f>
        <v>Brazil</v>
      </c>
      <c r="I584" s="1" t="str">
        <f>VLOOKUP(Input_Data[[#This Row],[CUSTOMER NAME]],Customer[],3,0)</f>
        <v>Export</v>
      </c>
    </row>
    <row r="585" spans="1:9" x14ac:dyDescent="0.3">
      <c r="A585" s="3">
        <v>44445</v>
      </c>
      <c r="B585" s="5" t="s">
        <v>77</v>
      </c>
      <c r="C585" s="4" t="s">
        <v>5</v>
      </c>
      <c r="D585" s="1">
        <v>12</v>
      </c>
      <c r="E585" s="1">
        <v>173.88</v>
      </c>
      <c r="F585" s="1">
        <f>Input_Data[[#This Row],[QUANTITY]]*Input_Data[[#This Row],[UNIT PRICE ($)]]</f>
        <v>2086.56</v>
      </c>
      <c r="G585" s="1" t="str">
        <f>TEXT(Input_Data[[#This Row],[DATE]],"mmm")</f>
        <v>Sep</v>
      </c>
      <c r="H585" s="1" t="str">
        <f>VLOOKUP(Input_Data[[#This Row],[CUSTOMER NAME]],Customer[],2,0)</f>
        <v>India</v>
      </c>
      <c r="I585" s="1" t="str">
        <f>VLOOKUP(Input_Data[[#This Row],[CUSTOMER NAME]],Customer[],3,0)</f>
        <v>Western</v>
      </c>
    </row>
    <row r="586" spans="1:9" x14ac:dyDescent="0.3">
      <c r="A586" s="3">
        <v>44446</v>
      </c>
      <c r="B586" s="5" t="s">
        <v>60</v>
      </c>
      <c r="C586" s="4" t="s">
        <v>19</v>
      </c>
      <c r="D586" s="1">
        <v>5</v>
      </c>
      <c r="E586" s="1">
        <v>6.7</v>
      </c>
      <c r="F586" s="1">
        <f>Input_Data[[#This Row],[QUANTITY]]*Input_Data[[#This Row],[UNIT PRICE ($)]]</f>
        <v>33.5</v>
      </c>
      <c r="G586" s="1" t="str">
        <f>TEXT(Input_Data[[#This Row],[DATE]],"mmm")</f>
        <v>Sep</v>
      </c>
      <c r="H586" s="1" t="str">
        <f>VLOOKUP(Input_Data[[#This Row],[CUSTOMER NAME]],Customer[],2,0)</f>
        <v>Nigeria</v>
      </c>
      <c r="I586" s="1" t="str">
        <f>VLOOKUP(Input_Data[[#This Row],[CUSTOMER NAME]],Customer[],3,0)</f>
        <v>Export</v>
      </c>
    </row>
    <row r="587" spans="1:9" x14ac:dyDescent="0.3">
      <c r="A587" s="3">
        <v>44447</v>
      </c>
      <c r="B587" s="5" t="s">
        <v>81</v>
      </c>
      <c r="C587" s="4" t="s">
        <v>12</v>
      </c>
      <c r="D587" s="1">
        <v>23</v>
      </c>
      <c r="E587" s="1">
        <v>201.28</v>
      </c>
      <c r="F587" s="1">
        <f>Input_Data[[#This Row],[QUANTITY]]*Input_Data[[#This Row],[UNIT PRICE ($)]]</f>
        <v>4629.4399999999996</v>
      </c>
      <c r="G587" s="1" t="str">
        <f>TEXT(Input_Data[[#This Row],[DATE]],"mmm")</f>
        <v>Sep</v>
      </c>
      <c r="H587" s="1" t="str">
        <f>VLOOKUP(Input_Data[[#This Row],[CUSTOMER NAME]],Customer[],2,0)</f>
        <v>India</v>
      </c>
      <c r="I587" s="1" t="str">
        <f>VLOOKUP(Input_Data[[#This Row],[CUSTOMER NAME]],Customer[],3,0)</f>
        <v>East</v>
      </c>
    </row>
    <row r="588" spans="1:9" x14ac:dyDescent="0.3">
      <c r="A588" s="3">
        <v>44448</v>
      </c>
      <c r="B588" s="5" t="s">
        <v>78</v>
      </c>
      <c r="C588" s="4" t="s">
        <v>3</v>
      </c>
      <c r="D588" s="1">
        <v>3</v>
      </c>
      <c r="E588" s="1">
        <v>146.72</v>
      </c>
      <c r="F588" s="1">
        <f>Input_Data[[#This Row],[QUANTITY]]*Input_Data[[#This Row],[UNIT PRICE ($)]]</f>
        <v>440.15999999999997</v>
      </c>
      <c r="G588" s="1" t="str">
        <f>TEXT(Input_Data[[#This Row],[DATE]],"mmm")</f>
        <v>Sep</v>
      </c>
      <c r="H588" s="1" t="str">
        <f>VLOOKUP(Input_Data[[#This Row],[CUSTOMER NAME]],Customer[],2,0)</f>
        <v>India</v>
      </c>
      <c r="I588" s="1" t="str">
        <f>VLOOKUP(Input_Data[[#This Row],[CUSTOMER NAME]],Customer[],3,0)</f>
        <v>Central</v>
      </c>
    </row>
    <row r="589" spans="1:9" x14ac:dyDescent="0.3">
      <c r="A589" s="3">
        <v>44448</v>
      </c>
      <c r="B589" s="5" t="s">
        <v>79</v>
      </c>
      <c r="C589" s="4" t="s">
        <v>41</v>
      </c>
      <c r="D589" s="1">
        <v>9</v>
      </c>
      <c r="E589" s="1">
        <v>142.80000000000001</v>
      </c>
      <c r="F589" s="1">
        <f>Input_Data[[#This Row],[QUANTITY]]*Input_Data[[#This Row],[UNIT PRICE ($)]]</f>
        <v>1285.2</v>
      </c>
      <c r="G589" s="1" t="str">
        <f>TEXT(Input_Data[[#This Row],[DATE]],"mmm")</f>
        <v>Sep</v>
      </c>
      <c r="H589" s="1" t="str">
        <f>VLOOKUP(Input_Data[[#This Row],[CUSTOMER NAME]],Customer[],2,0)</f>
        <v>United Kingdom</v>
      </c>
      <c r="I589" s="1" t="str">
        <f>VLOOKUP(Input_Data[[#This Row],[CUSTOMER NAME]],Customer[],3,0)</f>
        <v>Export</v>
      </c>
    </row>
    <row r="590" spans="1:9" x14ac:dyDescent="0.3">
      <c r="A590" s="3">
        <v>44448</v>
      </c>
      <c r="B590" s="5" t="s">
        <v>85</v>
      </c>
      <c r="C590" s="4" t="s">
        <v>44</v>
      </c>
      <c r="D590" s="1">
        <v>4</v>
      </c>
      <c r="E590" s="1">
        <v>47.730000000000004</v>
      </c>
      <c r="F590" s="1">
        <f>Input_Data[[#This Row],[QUANTITY]]*Input_Data[[#This Row],[UNIT PRICE ($)]]</f>
        <v>190.92000000000002</v>
      </c>
      <c r="G590" s="1" t="str">
        <f>TEXT(Input_Data[[#This Row],[DATE]],"mmm")</f>
        <v>Sep</v>
      </c>
      <c r="H590" s="1" t="str">
        <f>VLOOKUP(Input_Data[[#This Row],[CUSTOMER NAME]],Customer[],2,0)</f>
        <v>India</v>
      </c>
      <c r="I590" s="1" t="str">
        <f>VLOOKUP(Input_Data[[#This Row],[CUSTOMER NAME]],Customer[],3,0)</f>
        <v>Northeast</v>
      </c>
    </row>
    <row r="591" spans="1:9" x14ac:dyDescent="0.3">
      <c r="A591" s="3">
        <v>44448</v>
      </c>
      <c r="B591" s="5" t="s">
        <v>88</v>
      </c>
      <c r="C591" s="4" t="s">
        <v>11</v>
      </c>
      <c r="D591" s="1">
        <v>26</v>
      </c>
      <c r="E591" s="1">
        <v>57.120000000000005</v>
      </c>
      <c r="F591" s="1">
        <f>Input_Data[[#This Row],[QUANTITY]]*Input_Data[[#This Row],[UNIT PRICE ($)]]</f>
        <v>1485.1200000000001</v>
      </c>
      <c r="G591" s="1" t="str">
        <f>TEXT(Input_Data[[#This Row],[DATE]],"mmm")</f>
        <v>Sep</v>
      </c>
      <c r="H591" s="1" t="str">
        <f>VLOOKUP(Input_Data[[#This Row],[CUSTOMER NAME]],Customer[],2,0)</f>
        <v>India</v>
      </c>
      <c r="I591" s="1" t="str">
        <f>VLOOKUP(Input_Data[[#This Row],[CUSTOMER NAME]],Customer[],3,0)</f>
        <v>South</v>
      </c>
    </row>
    <row r="592" spans="1:9" x14ac:dyDescent="0.3">
      <c r="A592" s="3">
        <v>44449</v>
      </c>
      <c r="B592" s="5" t="s">
        <v>65</v>
      </c>
      <c r="C592" s="4" t="s">
        <v>38</v>
      </c>
      <c r="D592" s="1">
        <v>4</v>
      </c>
      <c r="E592" s="1">
        <v>94.62</v>
      </c>
      <c r="F592" s="1">
        <f>Input_Data[[#This Row],[QUANTITY]]*Input_Data[[#This Row],[UNIT PRICE ($)]]</f>
        <v>378.48</v>
      </c>
      <c r="G592" s="1" t="str">
        <f>TEXT(Input_Data[[#This Row],[DATE]],"mmm")</f>
        <v>Sep</v>
      </c>
      <c r="H592" s="1" t="str">
        <f>VLOOKUP(Input_Data[[#This Row],[CUSTOMER NAME]],Customer[],2,0)</f>
        <v>Pakistan</v>
      </c>
      <c r="I592" s="1" t="str">
        <f>VLOOKUP(Input_Data[[#This Row],[CUSTOMER NAME]],Customer[],3,0)</f>
        <v>Export</v>
      </c>
    </row>
    <row r="593" spans="1:9" x14ac:dyDescent="0.3">
      <c r="A593" s="3">
        <v>44449</v>
      </c>
      <c r="B593" s="5" t="s">
        <v>80</v>
      </c>
      <c r="C593" s="4" t="s">
        <v>1</v>
      </c>
      <c r="D593" s="1">
        <v>9</v>
      </c>
      <c r="E593" s="1">
        <v>16.64</v>
      </c>
      <c r="F593" s="1">
        <f>Input_Data[[#This Row],[QUANTITY]]*Input_Data[[#This Row],[UNIT PRICE ($)]]</f>
        <v>149.76</v>
      </c>
      <c r="G593" s="1" t="str">
        <f>TEXT(Input_Data[[#This Row],[DATE]],"mmm")</f>
        <v>Sep</v>
      </c>
      <c r="H593" s="1" t="str">
        <f>VLOOKUP(Input_Data[[#This Row],[CUSTOMER NAME]],Customer[],2,0)</f>
        <v>South Africa</v>
      </c>
      <c r="I593" s="1" t="str">
        <f>VLOOKUP(Input_Data[[#This Row],[CUSTOMER NAME]],Customer[],3,0)</f>
        <v>Export</v>
      </c>
    </row>
    <row r="594" spans="1:9" x14ac:dyDescent="0.3">
      <c r="A594" s="3">
        <v>44449</v>
      </c>
      <c r="B594" s="5" t="s">
        <v>82</v>
      </c>
      <c r="C594" s="4" t="s">
        <v>30</v>
      </c>
      <c r="D594" s="1">
        <v>6</v>
      </c>
      <c r="E594" s="1">
        <v>162.54</v>
      </c>
      <c r="F594" s="1">
        <f>Input_Data[[#This Row],[QUANTITY]]*Input_Data[[#This Row],[UNIT PRICE ($)]]</f>
        <v>975.24</v>
      </c>
      <c r="G594" s="1" t="str">
        <f>TEXT(Input_Data[[#This Row],[DATE]],"mmm")</f>
        <v>Sep</v>
      </c>
      <c r="H594" s="1" t="str">
        <f>VLOOKUP(Input_Data[[#This Row],[CUSTOMER NAME]],Customer[],2,0)</f>
        <v>India</v>
      </c>
      <c r="I594" s="1" t="str">
        <f>VLOOKUP(Input_Data[[#This Row],[CUSTOMER NAME]],Customer[],3,0)</f>
        <v>Western</v>
      </c>
    </row>
    <row r="595" spans="1:9" x14ac:dyDescent="0.3">
      <c r="A595" s="3">
        <v>44449</v>
      </c>
      <c r="B595" s="5" t="s">
        <v>82</v>
      </c>
      <c r="C595" s="4" t="s">
        <v>26</v>
      </c>
      <c r="D595" s="1">
        <v>2</v>
      </c>
      <c r="E595" s="1">
        <v>7.8599999999999994</v>
      </c>
      <c r="F595" s="1">
        <f>Input_Data[[#This Row],[QUANTITY]]*Input_Data[[#This Row],[UNIT PRICE ($)]]</f>
        <v>15.719999999999999</v>
      </c>
      <c r="G595" s="1" t="str">
        <f>TEXT(Input_Data[[#This Row],[DATE]],"mmm")</f>
        <v>Sep</v>
      </c>
      <c r="H595" s="1" t="str">
        <f>VLOOKUP(Input_Data[[#This Row],[CUSTOMER NAME]],Customer[],2,0)</f>
        <v>India</v>
      </c>
      <c r="I595" s="1" t="str">
        <f>VLOOKUP(Input_Data[[#This Row],[CUSTOMER NAME]],Customer[],3,0)</f>
        <v>Western</v>
      </c>
    </row>
    <row r="596" spans="1:9" x14ac:dyDescent="0.3">
      <c r="A596" s="3">
        <v>44449</v>
      </c>
      <c r="B596" s="5" t="s">
        <v>117</v>
      </c>
      <c r="C596" s="4" t="s">
        <v>35</v>
      </c>
      <c r="D596" s="1">
        <v>15</v>
      </c>
      <c r="E596" s="1">
        <v>57.120000000000005</v>
      </c>
      <c r="F596" s="1">
        <f>Input_Data[[#This Row],[QUANTITY]]*Input_Data[[#This Row],[UNIT PRICE ($)]]</f>
        <v>856.80000000000007</v>
      </c>
      <c r="G596" s="1" t="str">
        <f>TEXT(Input_Data[[#This Row],[DATE]],"mmm")</f>
        <v>Sep</v>
      </c>
      <c r="H596" s="1" t="str">
        <f>VLOOKUP(Input_Data[[#This Row],[CUSTOMER NAME]],Customer[],2,0)</f>
        <v>United States of America</v>
      </c>
      <c r="I596" s="1" t="str">
        <f>VLOOKUP(Input_Data[[#This Row],[CUSTOMER NAME]],Customer[],3,0)</f>
        <v>Export</v>
      </c>
    </row>
    <row r="597" spans="1:9" x14ac:dyDescent="0.3">
      <c r="A597" s="3">
        <v>44450</v>
      </c>
      <c r="B597" s="5" t="s">
        <v>69</v>
      </c>
      <c r="C597" s="4" t="s">
        <v>1</v>
      </c>
      <c r="D597" s="1">
        <v>6</v>
      </c>
      <c r="E597" s="1">
        <v>122.08</v>
      </c>
      <c r="F597" s="1">
        <f>Input_Data[[#This Row],[QUANTITY]]*Input_Data[[#This Row],[UNIT PRICE ($)]]</f>
        <v>732.48</v>
      </c>
      <c r="G597" s="1" t="str">
        <f>TEXT(Input_Data[[#This Row],[DATE]],"mmm")</f>
        <v>Sep</v>
      </c>
      <c r="H597" s="1" t="str">
        <f>VLOOKUP(Input_Data[[#This Row],[CUSTOMER NAME]],Customer[],2,0)</f>
        <v>India</v>
      </c>
      <c r="I597" s="1" t="str">
        <f>VLOOKUP(Input_Data[[#This Row],[CUSTOMER NAME]],Customer[],3,0)</f>
        <v>South</v>
      </c>
    </row>
    <row r="598" spans="1:9" x14ac:dyDescent="0.3">
      <c r="A598" s="3">
        <v>44452</v>
      </c>
      <c r="B598" s="5" t="s">
        <v>116</v>
      </c>
      <c r="C598" s="4" t="s">
        <v>41</v>
      </c>
      <c r="D598" s="1">
        <v>7</v>
      </c>
      <c r="E598" s="1">
        <v>173.88</v>
      </c>
      <c r="F598" s="1">
        <f>Input_Data[[#This Row],[QUANTITY]]*Input_Data[[#This Row],[UNIT PRICE ($)]]</f>
        <v>1217.1599999999999</v>
      </c>
      <c r="G598" s="1" t="str">
        <f>TEXT(Input_Data[[#This Row],[DATE]],"mmm")</f>
        <v>Sep</v>
      </c>
      <c r="H598" s="1" t="str">
        <f>VLOOKUP(Input_Data[[#This Row],[CUSTOMER NAME]],Customer[],2,0)</f>
        <v>Germany</v>
      </c>
      <c r="I598" s="1" t="str">
        <f>VLOOKUP(Input_Data[[#This Row],[CUSTOMER NAME]],Customer[],3,0)</f>
        <v>Export</v>
      </c>
    </row>
    <row r="599" spans="1:9" x14ac:dyDescent="0.3">
      <c r="A599" s="3">
        <v>44453</v>
      </c>
      <c r="B599" s="5" t="s">
        <v>69</v>
      </c>
      <c r="C599" s="4" t="s">
        <v>29</v>
      </c>
      <c r="D599" s="1">
        <v>3</v>
      </c>
      <c r="E599" s="1">
        <v>162.54</v>
      </c>
      <c r="F599" s="1">
        <f>Input_Data[[#This Row],[QUANTITY]]*Input_Data[[#This Row],[UNIT PRICE ($)]]</f>
        <v>487.62</v>
      </c>
      <c r="G599" s="1" t="str">
        <f>TEXT(Input_Data[[#This Row],[DATE]],"mmm")</f>
        <v>Sep</v>
      </c>
      <c r="H599" s="1" t="str">
        <f>VLOOKUP(Input_Data[[#This Row],[CUSTOMER NAME]],Customer[],2,0)</f>
        <v>India</v>
      </c>
      <c r="I599" s="1" t="str">
        <f>VLOOKUP(Input_Data[[#This Row],[CUSTOMER NAME]],Customer[],3,0)</f>
        <v>South</v>
      </c>
    </row>
    <row r="600" spans="1:9" x14ac:dyDescent="0.3">
      <c r="A600" s="3">
        <v>44453</v>
      </c>
      <c r="B600" s="5" t="s">
        <v>81</v>
      </c>
      <c r="C600" s="4" t="s">
        <v>26</v>
      </c>
      <c r="D600" s="1">
        <v>34</v>
      </c>
      <c r="E600" s="1">
        <v>173.88</v>
      </c>
      <c r="F600" s="1">
        <f>Input_Data[[#This Row],[QUANTITY]]*Input_Data[[#This Row],[UNIT PRICE ($)]]</f>
        <v>5911.92</v>
      </c>
      <c r="G600" s="1" t="str">
        <f>TEXT(Input_Data[[#This Row],[DATE]],"mmm")</f>
        <v>Sep</v>
      </c>
      <c r="H600" s="1" t="str">
        <f>VLOOKUP(Input_Data[[#This Row],[CUSTOMER NAME]],Customer[],2,0)</f>
        <v>India</v>
      </c>
      <c r="I600" s="1" t="str">
        <f>VLOOKUP(Input_Data[[#This Row],[CUSTOMER NAME]],Customer[],3,0)</f>
        <v>East</v>
      </c>
    </row>
    <row r="601" spans="1:9" x14ac:dyDescent="0.3">
      <c r="A601" s="3">
        <v>44453</v>
      </c>
      <c r="B601" s="5" t="s">
        <v>85</v>
      </c>
      <c r="C601" s="4" t="s">
        <v>11</v>
      </c>
      <c r="D601" s="1">
        <v>27</v>
      </c>
      <c r="E601" s="1">
        <v>82.08</v>
      </c>
      <c r="F601" s="1">
        <f>Input_Data[[#This Row],[QUANTITY]]*Input_Data[[#This Row],[UNIT PRICE ($)]]</f>
        <v>2216.16</v>
      </c>
      <c r="G601" s="1" t="str">
        <f>TEXT(Input_Data[[#This Row],[DATE]],"mmm")</f>
        <v>Sep</v>
      </c>
      <c r="H601" s="1" t="str">
        <f>VLOOKUP(Input_Data[[#This Row],[CUSTOMER NAME]],Customer[],2,0)</f>
        <v>India</v>
      </c>
      <c r="I601" s="1" t="str">
        <f>VLOOKUP(Input_Data[[#This Row],[CUSTOMER NAME]],Customer[],3,0)</f>
        <v>Northeast</v>
      </c>
    </row>
    <row r="602" spans="1:9" x14ac:dyDescent="0.3">
      <c r="A602" s="3">
        <v>44454</v>
      </c>
      <c r="B602" s="5" t="s">
        <v>63</v>
      </c>
      <c r="C602" s="4" t="s">
        <v>38</v>
      </c>
      <c r="D602" s="1">
        <v>3</v>
      </c>
      <c r="E602" s="1">
        <v>48.4</v>
      </c>
      <c r="F602" s="1">
        <f>Input_Data[[#This Row],[QUANTITY]]*Input_Data[[#This Row],[UNIT PRICE ($)]]</f>
        <v>145.19999999999999</v>
      </c>
      <c r="G602" s="1" t="str">
        <f>TEXT(Input_Data[[#This Row],[DATE]],"mmm")</f>
        <v>Sep</v>
      </c>
      <c r="H602" s="1" t="str">
        <f>VLOOKUP(Input_Data[[#This Row],[CUSTOMER NAME]],Customer[],2,0)</f>
        <v>Saudi Arabia</v>
      </c>
      <c r="I602" s="1" t="str">
        <f>VLOOKUP(Input_Data[[#This Row],[CUSTOMER NAME]],Customer[],3,0)</f>
        <v>Export</v>
      </c>
    </row>
    <row r="603" spans="1:9" x14ac:dyDescent="0.3">
      <c r="A603" s="3">
        <v>44454</v>
      </c>
      <c r="B603" s="5" t="s">
        <v>67</v>
      </c>
      <c r="C603" s="4" t="s">
        <v>42</v>
      </c>
      <c r="D603" s="1">
        <v>14</v>
      </c>
      <c r="E603" s="1">
        <v>103.88</v>
      </c>
      <c r="F603" s="1">
        <f>Input_Data[[#This Row],[QUANTITY]]*Input_Data[[#This Row],[UNIT PRICE ($)]]</f>
        <v>1454.32</v>
      </c>
      <c r="G603" s="1" t="str">
        <f>TEXT(Input_Data[[#This Row],[DATE]],"mmm")</f>
        <v>Sep</v>
      </c>
      <c r="H603" s="1" t="str">
        <f>VLOOKUP(Input_Data[[#This Row],[CUSTOMER NAME]],Customer[],2,0)</f>
        <v>United Kingdom</v>
      </c>
      <c r="I603" s="1" t="str">
        <f>VLOOKUP(Input_Data[[#This Row],[CUSTOMER NAME]],Customer[],3,0)</f>
        <v>Export</v>
      </c>
    </row>
    <row r="604" spans="1:9" x14ac:dyDescent="0.3">
      <c r="A604" s="3">
        <v>44454</v>
      </c>
      <c r="B604" s="5" t="s">
        <v>69</v>
      </c>
      <c r="C604" s="4" t="s">
        <v>42</v>
      </c>
      <c r="D604" s="1">
        <v>6</v>
      </c>
      <c r="E604" s="1">
        <v>49.21</v>
      </c>
      <c r="F604" s="1">
        <f>Input_Data[[#This Row],[QUANTITY]]*Input_Data[[#This Row],[UNIT PRICE ($)]]</f>
        <v>295.26</v>
      </c>
      <c r="G604" s="1" t="str">
        <f>TEXT(Input_Data[[#This Row],[DATE]],"mmm")</f>
        <v>Sep</v>
      </c>
      <c r="H604" s="1" t="str">
        <f>VLOOKUP(Input_Data[[#This Row],[CUSTOMER NAME]],Customer[],2,0)</f>
        <v>India</v>
      </c>
      <c r="I604" s="1" t="str">
        <f>VLOOKUP(Input_Data[[#This Row],[CUSTOMER NAME]],Customer[],3,0)</f>
        <v>South</v>
      </c>
    </row>
    <row r="605" spans="1:9" x14ac:dyDescent="0.3">
      <c r="A605" s="3">
        <v>44454</v>
      </c>
      <c r="B605" s="5" t="s">
        <v>76</v>
      </c>
      <c r="C605" s="4" t="s">
        <v>37</v>
      </c>
      <c r="D605" s="1">
        <v>15</v>
      </c>
      <c r="E605" s="1">
        <v>156.96</v>
      </c>
      <c r="F605" s="1">
        <f>Input_Data[[#This Row],[QUANTITY]]*Input_Data[[#This Row],[UNIT PRICE ($)]]</f>
        <v>2354.4</v>
      </c>
      <c r="G605" s="1" t="str">
        <f>TEXT(Input_Data[[#This Row],[DATE]],"mmm")</f>
        <v>Sep</v>
      </c>
      <c r="H605" s="1" t="str">
        <f>VLOOKUP(Input_Data[[#This Row],[CUSTOMER NAME]],Customer[],2,0)</f>
        <v>Saudi Arabia</v>
      </c>
      <c r="I605" s="1" t="str">
        <f>VLOOKUP(Input_Data[[#This Row],[CUSTOMER NAME]],Customer[],3,0)</f>
        <v>Export</v>
      </c>
    </row>
    <row r="606" spans="1:9" x14ac:dyDescent="0.3">
      <c r="A606" s="3">
        <v>44455</v>
      </c>
      <c r="B606" s="5" t="s">
        <v>70</v>
      </c>
      <c r="C606" s="4" t="s">
        <v>18</v>
      </c>
      <c r="D606" s="1">
        <v>11</v>
      </c>
      <c r="E606" s="1">
        <v>82.08</v>
      </c>
      <c r="F606" s="1">
        <f>Input_Data[[#This Row],[QUANTITY]]*Input_Data[[#This Row],[UNIT PRICE ($)]]</f>
        <v>902.88</v>
      </c>
      <c r="G606" s="1" t="str">
        <f>TEXT(Input_Data[[#This Row],[DATE]],"mmm")</f>
        <v>Sep</v>
      </c>
      <c r="H606" s="1" t="str">
        <f>VLOOKUP(Input_Data[[#This Row],[CUSTOMER NAME]],Customer[],2,0)</f>
        <v>Mexico</v>
      </c>
      <c r="I606" s="1" t="str">
        <f>VLOOKUP(Input_Data[[#This Row],[CUSTOMER NAME]],Customer[],3,0)</f>
        <v>Export</v>
      </c>
    </row>
    <row r="607" spans="1:9" x14ac:dyDescent="0.3">
      <c r="A607" s="3">
        <v>44456</v>
      </c>
      <c r="B607" s="5" t="s">
        <v>70</v>
      </c>
      <c r="C607" s="4" t="s">
        <v>10</v>
      </c>
      <c r="D607" s="1">
        <v>12</v>
      </c>
      <c r="E607" s="1">
        <v>7.8599999999999994</v>
      </c>
      <c r="F607" s="1">
        <f>Input_Data[[#This Row],[QUANTITY]]*Input_Data[[#This Row],[UNIT PRICE ($)]]</f>
        <v>94.32</v>
      </c>
      <c r="G607" s="1" t="str">
        <f>TEXT(Input_Data[[#This Row],[DATE]],"mmm")</f>
        <v>Sep</v>
      </c>
      <c r="H607" s="1" t="str">
        <f>VLOOKUP(Input_Data[[#This Row],[CUSTOMER NAME]],Customer[],2,0)</f>
        <v>Mexico</v>
      </c>
      <c r="I607" s="1" t="str">
        <f>VLOOKUP(Input_Data[[#This Row],[CUSTOMER NAME]],Customer[],3,0)</f>
        <v>Export</v>
      </c>
    </row>
    <row r="608" spans="1:9" x14ac:dyDescent="0.3">
      <c r="A608" s="3">
        <v>44457</v>
      </c>
      <c r="B608" s="5" t="s">
        <v>68</v>
      </c>
      <c r="C608" s="4" t="s">
        <v>31</v>
      </c>
      <c r="D608" s="1">
        <v>22</v>
      </c>
      <c r="E608" s="1">
        <v>94.17</v>
      </c>
      <c r="F608" s="1">
        <f>Input_Data[[#This Row],[QUANTITY]]*Input_Data[[#This Row],[UNIT PRICE ($)]]</f>
        <v>2071.7400000000002</v>
      </c>
      <c r="G608" s="1" t="str">
        <f>TEXT(Input_Data[[#This Row],[DATE]],"mmm")</f>
        <v>Sep</v>
      </c>
      <c r="H608" s="1" t="str">
        <f>VLOOKUP(Input_Data[[#This Row],[CUSTOMER NAME]],Customer[],2,0)</f>
        <v>Russia</v>
      </c>
      <c r="I608" s="1" t="str">
        <f>VLOOKUP(Input_Data[[#This Row],[CUSTOMER NAME]],Customer[],3,0)</f>
        <v>Export</v>
      </c>
    </row>
    <row r="609" spans="1:9" x14ac:dyDescent="0.3">
      <c r="A609" s="3">
        <v>44457</v>
      </c>
      <c r="B609" s="5" t="s">
        <v>81</v>
      </c>
      <c r="C609" s="4" t="s">
        <v>26</v>
      </c>
      <c r="D609" s="1">
        <v>14</v>
      </c>
      <c r="E609" s="1">
        <v>164.28</v>
      </c>
      <c r="F609" s="1">
        <f>Input_Data[[#This Row],[QUANTITY]]*Input_Data[[#This Row],[UNIT PRICE ($)]]</f>
        <v>2299.92</v>
      </c>
      <c r="G609" s="1" t="str">
        <f>TEXT(Input_Data[[#This Row],[DATE]],"mmm")</f>
        <v>Sep</v>
      </c>
      <c r="H609" s="1" t="str">
        <f>VLOOKUP(Input_Data[[#This Row],[CUSTOMER NAME]],Customer[],2,0)</f>
        <v>India</v>
      </c>
      <c r="I609" s="1" t="str">
        <f>VLOOKUP(Input_Data[[#This Row],[CUSTOMER NAME]],Customer[],3,0)</f>
        <v>East</v>
      </c>
    </row>
    <row r="610" spans="1:9" x14ac:dyDescent="0.3">
      <c r="A610" s="3">
        <v>44458</v>
      </c>
      <c r="B610" s="5" t="s">
        <v>75</v>
      </c>
      <c r="C610" s="4" t="s">
        <v>33</v>
      </c>
      <c r="D610" s="1">
        <v>8</v>
      </c>
      <c r="E610" s="1">
        <v>103.88</v>
      </c>
      <c r="F610" s="1">
        <f>Input_Data[[#This Row],[QUANTITY]]*Input_Data[[#This Row],[UNIT PRICE ($)]]</f>
        <v>831.04</v>
      </c>
      <c r="G610" s="1" t="str">
        <f>TEXT(Input_Data[[#This Row],[DATE]],"mmm")</f>
        <v>Sep</v>
      </c>
      <c r="H610" s="1" t="str">
        <f>VLOOKUP(Input_Data[[#This Row],[CUSTOMER NAME]],Customer[],2,0)</f>
        <v>Russia</v>
      </c>
      <c r="I610" s="1" t="str">
        <f>VLOOKUP(Input_Data[[#This Row],[CUSTOMER NAME]],Customer[],3,0)</f>
        <v>Export</v>
      </c>
    </row>
    <row r="611" spans="1:9" x14ac:dyDescent="0.3">
      <c r="A611" s="3">
        <v>44459</v>
      </c>
      <c r="B611" s="5" t="s">
        <v>61</v>
      </c>
      <c r="C611" s="4" t="s">
        <v>33</v>
      </c>
      <c r="D611" s="1">
        <v>6</v>
      </c>
      <c r="E611" s="1">
        <v>146.72</v>
      </c>
      <c r="F611" s="1">
        <f>Input_Data[[#This Row],[QUANTITY]]*Input_Data[[#This Row],[UNIT PRICE ($)]]</f>
        <v>880.31999999999994</v>
      </c>
      <c r="G611" s="1" t="str">
        <f>TEXT(Input_Data[[#This Row],[DATE]],"mmm")</f>
        <v>Sep</v>
      </c>
      <c r="H611" s="1" t="str">
        <f>VLOOKUP(Input_Data[[#This Row],[CUSTOMER NAME]],Customer[],2,0)</f>
        <v>Bangladesh</v>
      </c>
      <c r="I611" s="1" t="str">
        <f>VLOOKUP(Input_Data[[#This Row],[CUSTOMER NAME]],Customer[],3,0)</f>
        <v>Export</v>
      </c>
    </row>
    <row r="612" spans="1:9" x14ac:dyDescent="0.3">
      <c r="A612" s="3">
        <v>44459</v>
      </c>
      <c r="B612" s="5" t="s">
        <v>71</v>
      </c>
      <c r="C612" s="4" t="s">
        <v>35</v>
      </c>
      <c r="D612" s="1">
        <v>32</v>
      </c>
      <c r="E612" s="1">
        <v>8.33</v>
      </c>
      <c r="F612" s="1">
        <f>Input_Data[[#This Row],[QUANTITY]]*Input_Data[[#This Row],[UNIT PRICE ($)]]</f>
        <v>266.56</v>
      </c>
      <c r="G612" s="1" t="str">
        <f>TEXT(Input_Data[[#This Row],[DATE]],"mmm")</f>
        <v>Sep</v>
      </c>
      <c r="H612" s="1" t="str">
        <f>VLOOKUP(Input_Data[[#This Row],[CUSTOMER NAME]],Customer[],2,0)</f>
        <v>India</v>
      </c>
      <c r="I612" s="1" t="str">
        <f>VLOOKUP(Input_Data[[#This Row],[CUSTOMER NAME]],Customer[],3,0)</f>
        <v>Central</v>
      </c>
    </row>
    <row r="613" spans="1:9" x14ac:dyDescent="0.3">
      <c r="A613" s="3">
        <v>44459</v>
      </c>
      <c r="B613" s="5" t="s">
        <v>85</v>
      </c>
      <c r="C613" s="4" t="s">
        <v>1</v>
      </c>
      <c r="D613" s="1">
        <v>10</v>
      </c>
      <c r="E613" s="1">
        <v>201.28</v>
      </c>
      <c r="F613" s="1">
        <f>Input_Data[[#This Row],[QUANTITY]]*Input_Data[[#This Row],[UNIT PRICE ($)]]</f>
        <v>2012.8</v>
      </c>
      <c r="G613" s="1" t="str">
        <f>TEXT(Input_Data[[#This Row],[DATE]],"mmm")</f>
        <v>Sep</v>
      </c>
      <c r="H613" s="1" t="str">
        <f>VLOOKUP(Input_Data[[#This Row],[CUSTOMER NAME]],Customer[],2,0)</f>
        <v>India</v>
      </c>
      <c r="I613" s="1" t="str">
        <f>VLOOKUP(Input_Data[[#This Row],[CUSTOMER NAME]],Customer[],3,0)</f>
        <v>Northeast</v>
      </c>
    </row>
    <row r="614" spans="1:9" x14ac:dyDescent="0.3">
      <c r="A614" s="3">
        <v>44460</v>
      </c>
      <c r="B614" s="5" t="s">
        <v>68</v>
      </c>
      <c r="C614" s="4" t="s">
        <v>36</v>
      </c>
      <c r="D614" s="1">
        <v>35</v>
      </c>
      <c r="E614" s="1">
        <v>173.88</v>
      </c>
      <c r="F614" s="1">
        <f>Input_Data[[#This Row],[QUANTITY]]*Input_Data[[#This Row],[UNIT PRICE ($)]]</f>
        <v>6085.8</v>
      </c>
      <c r="G614" s="1" t="str">
        <f>TEXT(Input_Data[[#This Row],[DATE]],"mmm")</f>
        <v>Sep</v>
      </c>
      <c r="H614" s="1" t="str">
        <f>VLOOKUP(Input_Data[[#This Row],[CUSTOMER NAME]],Customer[],2,0)</f>
        <v>Russia</v>
      </c>
      <c r="I614" s="1" t="str">
        <f>VLOOKUP(Input_Data[[#This Row],[CUSTOMER NAME]],Customer[],3,0)</f>
        <v>Export</v>
      </c>
    </row>
    <row r="615" spans="1:9" x14ac:dyDescent="0.3">
      <c r="A615" s="3">
        <v>44460</v>
      </c>
      <c r="B615" s="5" t="s">
        <v>73</v>
      </c>
      <c r="C615" s="4" t="s">
        <v>2</v>
      </c>
      <c r="D615" s="1">
        <v>32</v>
      </c>
      <c r="E615" s="1">
        <v>117.48</v>
      </c>
      <c r="F615" s="1">
        <f>Input_Data[[#This Row],[QUANTITY]]*Input_Data[[#This Row],[UNIT PRICE ($)]]</f>
        <v>3759.36</v>
      </c>
      <c r="G615" s="1" t="str">
        <f>TEXT(Input_Data[[#This Row],[DATE]],"mmm")</f>
        <v>Sep</v>
      </c>
      <c r="H615" s="1" t="str">
        <f>VLOOKUP(Input_Data[[#This Row],[CUSTOMER NAME]],Customer[],2,0)</f>
        <v>India</v>
      </c>
      <c r="I615" s="1" t="str">
        <f>VLOOKUP(Input_Data[[#This Row],[CUSTOMER NAME]],Customer[],3,0)</f>
        <v>East</v>
      </c>
    </row>
    <row r="616" spans="1:9" x14ac:dyDescent="0.3">
      <c r="A616" s="3">
        <v>44460</v>
      </c>
      <c r="B616" s="5" t="s">
        <v>78</v>
      </c>
      <c r="C616" s="4" t="s">
        <v>20</v>
      </c>
      <c r="D616" s="1">
        <v>7</v>
      </c>
      <c r="E616" s="1">
        <v>156.78</v>
      </c>
      <c r="F616" s="1">
        <f>Input_Data[[#This Row],[QUANTITY]]*Input_Data[[#This Row],[UNIT PRICE ($)]]</f>
        <v>1097.46</v>
      </c>
      <c r="G616" s="1" t="str">
        <f>TEXT(Input_Data[[#This Row],[DATE]],"mmm")</f>
        <v>Sep</v>
      </c>
      <c r="H616" s="1" t="str">
        <f>VLOOKUP(Input_Data[[#This Row],[CUSTOMER NAME]],Customer[],2,0)</f>
        <v>India</v>
      </c>
      <c r="I616" s="1" t="str">
        <f>VLOOKUP(Input_Data[[#This Row],[CUSTOMER NAME]],Customer[],3,0)</f>
        <v>Central</v>
      </c>
    </row>
    <row r="617" spans="1:9" x14ac:dyDescent="0.3">
      <c r="A617" s="3">
        <v>44460</v>
      </c>
      <c r="B617" s="5" t="s">
        <v>80</v>
      </c>
      <c r="C617" s="4" t="s">
        <v>26</v>
      </c>
      <c r="D617" s="1">
        <v>5</v>
      </c>
      <c r="E617" s="1">
        <v>122.08</v>
      </c>
      <c r="F617" s="1">
        <f>Input_Data[[#This Row],[QUANTITY]]*Input_Data[[#This Row],[UNIT PRICE ($)]]</f>
        <v>610.4</v>
      </c>
      <c r="G617" s="1" t="str">
        <f>TEXT(Input_Data[[#This Row],[DATE]],"mmm")</f>
        <v>Sep</v>
      </c>
      <c r="H617" s="1" t="str">
        <f>VLOOKUP(Input_Data[[#This Row],[CUSTOMER NAME]],Customer[],2,0)</f>
        <v>South Africa</v>
      </c>
      <c r="I617" s="1" t="str">
        <f>VLOOKUP(Input_Data[[#This Row],[CUSTOMER NAME]],Customer[],3,0)</f>
        <v>Export</v>
      </c>
    </row>
    <row r="618" spans="1:9" x14ac:dyDescent="0.3">
      <c r="A618" s="3">
        <v>44460</v>
      </c>
      <c r="B618" s="5" t="s">
        <v>88</v>
      </c>
      <c r="C618" s="4" t="s">
        <v>18</v>
      </c>
      <c r="D618" s="1">
        <v>14</v>
      </c>
      <c r="E618" s="1">
        <v>76.25</v>
      </c>
      <c r="F618" s="1">
        <f>Input_Data[[#This Row],[QUANTITY]]*Input_Data[[#This Row],[UNIT PRICE ($)]]</f>
        <v>1067.5</v>
      </c>
      <c r="G618" s="1" t="str">
        <f>TEXT(Input_Data[[#This Row],[DATE]],"mmm")</f>
        <v>Sep</v>
      </c>
      <c r="H618" s="1" t="str">
        <f>VLOOKUP(Input_Data[[#This Row],[CUSTOMER NAME]],Customer[],2,0)</f>
        <v>India</v>
      </c>
      <c r="I618" s="1" t="str">
        <f>VLOOKUP(Input_Data[[#This Row],[CUSTOMER NAME]],Customer[],3,0)</f>
        <v>South</v>
      </c>
    </row>
    <row r="619" spans="1:9" x14ac:dyDescent="0.3">
      <c r="A619" s="3">
        <v>44461</v>
      </c>
      <c r="B619" s="5" t="s">
        <v>64</v>
      </c>
      <c r="C619" s="4" t="s">
        <v>21</v>
      </c>
      <c r="D619" s="1">
        <v>21</v>
      </c>
      <c r="E619" s="1">
        <v>94.17</v>
      </c>
      <c r="F619" s="1">
        <f>Input_Data[[#This Row],[QUANTITY]]*Input_Data[[#This Row],[UNIT PRICE ($)]]</f>
        <v>1977.57</v>
      </c>
      <c r="G619" s="1" t="str">
        <f>TEXT(Input_Data[[#This Row],[DATE]],"mmm")</f>
        <v>Sep</v>
      </c>
      <c r="H619" s="1" t="str">
        <f>VLOOKUP(Input_Data[[#This Row],[CUSTOMER NAME]],Customer[],2,0)</f>
        <v>India</v>
      </c>
      <c r="I619" s="1" t="str">
        <f>VLOOKUP(Input_Data[[#This Row],[CUSTOMER NAME]],Customer[],3,0)</f>
        <v>Northeast</v>
      </c>
    </row>
    <row r="620" spans="1:9" x14ac:dyDescent="0.3">
      <c r="A620" s="3">
        <v>44461</v>
      </c>
      <c r="B620" s="5" t="s">
        <v>79</v>
      </c>
      <c r="C620" s="4" t="s">
        <v>4</v>
      </c>
      <c r="D620" s="1">
        <v>14</v>
      </c>
      <c r="E620" s="1">
        <v>104.16</v>
      </c>
      <c r="F620" s="1">
        <f>Input_Data[[#This Row],[QUANTITY]]*Input_Data[[#This Row],[UNIT PRICE ($)]]</f>
        <v>1458.24</v>
      </c>
      <c r="G620" s="1" t="str">
        <f>TEXT(Input_Data[[#This Row],[DATE]],"mmm")</f>
        <v>Sep</v>
      </c>
      <c r="H620" s="1" t="str">
        <f>VLOOKUP(Input_Data[[#This Row],[CUSTOMER NAME]],Customer[],2,0)</f>
        <v>United Kingdom</v>
      </c>
      <c r="I620" s="1" t="str">
        <f>VLOOKUP(Input_Data[[#This Row],[CUSTOMER NAME]],Customer[],3,0)</f>
        <v>Export</v>
      </c>
    </row>
    <row r="621" spans="1:9" x14ac:dyDescent="0.3">
      <c r="A621" s="3">
        <v>44461</v>
      </c>
      <c r="B621" s="5" t="s">
        <v>114</v>
      </c>
      <c r="C621" s="4" t="s">
        <v>2</v>
      </c>
      <c r="D621" s="1">
        <v>4</v>
      </c>
      <c r="E621" s="1">
        <v>162</v>
      </c>
      <c r="F621" s="1">
        <f>Input_Data[[#This Row],[QUANTITY]]*Input_Data[[#This Row],[UNIT PRICE ($)]]</f>
        <v>648</v>
      </c>
      <c r="G621" s="1" t="str">
        <f>TEXT(Input_Data[[#This Row],[DATE]],"mmm")</f>
        <v>Sep</v>
      </c>
      <c r="H621" s="1" t="str">
        <f>VLOOKUP(Input_Data[[#This Row],[CUSTOMER NAME]],Customer[],2,0)</f>
        <v>United States of America</v>
      </c>
      <c r="I621" s="1" t="str">
        <f>VLOOKUP(Input_Data[[#This Row],[CUSTOMER NAME]],Customer[],3,0)</f>
        <v>Export</v>
      </c>
    </row>
    <row r="622" spans="1:9" x14ac:dyDescent="0.3">
      <c r="A622" s="3">
        <v>44461</v>
      </c>
      <c r="B622" s="5" t="s">
        <v>117</v>
      </c>
      <c r="C622" s="4" t="s">
        <v>40</v>
      </c>
      <c r="D622" s="1">
        <v>2</v>
      </c>
      <c r="E622" s="1">
        <v>94.62</v>
      </c>
      <c r="F622" s="1">
        <f>Input_Data[[#This Row],[QUANTITY]]*Input_Data[[#This Row],[UNIT PRICE ($)]]</f>
        <v>189.24</v>
      </c>
      <c r="G622" s="1" t="str">
        <f>TEXT(Input_Data[[#This Row],[DATE]],"mmm")</f>
        <v>Sep</v>
      </c>
      <c r="H622" s="1" t="str">
        <f>VLOOKUP(Input_Data[[#This Row],[CUSTOMER NAME]],Customer[],2,0)</f>
        <v>United States of America</v>
      </c>
      <c r="I622" s="1" t="str">
        <f>VLOOKUP(Input_Data[[#This Row],[CUSTOMER NAME]],Customer[],3,0)</f>
        <v>Export</v>
      </c>
    </row>
    <row r="623" spans="1:9" x14ac:dyDescent="0.3">
      <c r="A623" s="3">
        <v>44461</v>
      </c>
      <c r="B623" s="5" t="s">
        <v>117</v>
      </c>
      <c r="C623" s="4" t="s">
        <v>43</v>
      </c>
      <c r="D623" s="1">
        <v>12</v>
      </c>
      <c r="E623" s="1">
        <v>82.08</v>
      </c>
      <c r="F623" s="1">
        <f>Input_Data[[#This Row],[QUANTITY]]*Input_Data[[#This Row],[UNIT PRICE ($)]]</f>
        <v>984.96</v>
      </c>
      <c r="G623" s="1" t="str">
        <f>TEXT(Input_Data[[#This Row],[DATE]],"mmm")</f>
        <v>Sep</v>
      </c>
      <c r="H623" s="1" t="str">
        <f>VLOOKUP(Input_Data[[#This Row],[CUSTOMER NAME]],Customer[],2,0)</f>
        <v>United States of America</v>
      </c>
      <c r="I623" s="1" t="str">
        <f>VLOOKUP(Input_Data[[#This Row],[CUSTOMER NAME]],Customer[],3,0)</f>
        <v>Export</v>
      </c>
    </row>
    <row r="624" spans="1:9" x14ac:dyDescent="0.3">
      <c r="A624" s="3">
        <v>44462</v>
      </c>
      <c r="B624" s="5" t="s">
        <v>71</v>
      </c>
      <c r="C624" s="4" t="s">
        <v>12</v>
      </c>
      <c r="D624" s="1">
        <v>12</v>
      </c>
      <c r="E624" s="1">
        <v>115.2</v>
      </c>
      <c r="F624" s="1">
        <f>Input_Data[[#This Row],[QUANTITY]]*Input_Data[[#This Row],[UNIT PRICE ($)]]</f>
        <v>1382.4</v>
      </c>
      <c r="G624" s="1" t="str">
        <f>TEXT(Input_Data[[#This Row],[DATE]],"mmm")</f>
        <v>Sep</v>
      </c>
      <c r="H624" s="1" t="str">
        <f>VLOOKUP(Input_Data[[#This Row],[CUSTOMER NAME]],Customer[],2,0)</f>
        <v>India</v>
      </c>
      <c r="I624" s="1" t="str">
        <f>VLOOKUP(Input_Data[[#This Row],[CUSTOMER NAME]],Customer[],3,0)</f>
        <v>Central</v>
      </c>
    </row>
    <row r="625" spans="1:9" x14ac:dyDescent="0.3">
      <c r="A625" s="3">
        <v>44462</v>
      </c>
      <c r="B625" s="5" t="s">
        <v>82</v>
      </c>
      <c r="C625" s="4" t="s">
        <v>21</v>
      </c>
      <c r="D625" s="1">
        <v>7</v>
      </c>
      <c r="E625" s="1">
        <v>7.8599999999999994</v>
      </c>
      <c r="F625" s="1">
        <f>Input_Data[[#This Row],[QUANTITY]]*Input_Data[[#This Row],[UNIT PRICE ($)]]</f>
        <v>55.019999999999996</v>
      </c>
      <c r="G625" s="1" t="str">
        <f>TEXT(Input_Data[[#This Row],[DATE]],"mmm")</f>
        <v>Sep</v>
      </c>
      <c r="H625" s="1" t="str">
        <f>VLOOKUP(Input_Data[[#This Row],[CUSTOMER NAME]],Customer[],2,0)</f>
        <v>India</v>
      </c>
      <c r="I625" s="1" t="str">
        <f>VLOOKUP(Input_Data[[#This Row],[CUSTOMER NAME]],Customer[],3,0)</f>
        <v>Western</v>
      </c>
    </row>
    <row r="626" spans="1:9" x14ac:dyDescent="0.3">
      <c r="A626" s="3">
        <v>44462</v>
      </c>
      <c r="B626" s="5" t="s">
        <v>85</v>
      </c>
      <c r="C626" s="4" t="s">
        <v>18</v>
      </c>
      <c r="D626" s="1">
        <v>12</v>
      </c>
      <c r="E626" s="1">
        <v>48.4</v>
      </c>
      <c r="F626" s="1">
        <f>Input_Data[[#This Row],[QUANTITY]]*Input_Data[[#This Row],[UNIT PRICE ($)]]</f>
        <v>580.79999999999995</v>
      </c>
      <c r="G626" s="1" t="str">
        <f>TEXT(Input_Data[[#This Row],[DATE]],"mmm")</f>
        <v>Sep</v>
      </c>
      <c r="H626" s="1" t="str">
        <f>VLOOKUP(Input_Data[[#This Row],[CUSTOMER NAME]],Customer[],2,0)</f>
        <v>India</v>
      </c>
      <c r="I626" s="1" t="str">
        <f>VLOOKUP(Input_Data[[#This Row],[CUSTOMER NAME]],Customer[],3,0)</f>
        <v>Northeast</v>
      </c>
    </row>
    <row r="627" spans="1:9" x14ac:dyDescent="0.3">
      <c r="A627" s="3">
        <v>44463</v>
      </c>
      <c r="B627" s="5" t="s">
        <v>65</v>
      </c>
      <c r="C627" s="4" t="s">
        <v>32</v>
      </c>
      <c r="D627" s="1">
        <v>34</v>
      </c>
      <c r="E627" s="1">
        <v>48.4</v>
      </c>
      <c r="F627" s="1">
        <f>Input_Data[[#This Row],[QUANTITY]]*Input_Data[[#This Row],[UNIT PRICE ($)]]</f>
        <v>1645.6</v>
      </c>
      <c r="G627" s="1" t="str">
        <f>TEXT(Input_Data[[#This Row],[DATE]],"mmm")</f>
        <v>Sep</v>
      </c>
      <c r="H627" s="1" t="str">
        <f>VLOOKUP(Input_Data[[#This Row],[CUSTOMER NAME]],Customer[],2,0)</f>
        <v>Pakistan</v>
      </c>
      <c r="I627" s="1" t="str">
        <f>VLOOKUP(Input_Data[[#This Row],[CUSTOMER NAME]],Customer[],3,0)</f>
        <v>Export</v>
      </c>
    </row>
    <row r="628" spans="1:9" x14ac:dyDescent="0.3">
      <c r="A628" s="3">
        <v>44463</v>
      </c>
      <c r="B628" s="5" t="s">
        <v>69</v>
      </c>
      <c r="C628" s="4" t="s">
        <v>32</v>
      </c>
      <c r="D628" s="1">
        <v>8</v>
      </c>
      <c r="E628" s="1">
        <v>201.28</v>
      </c>
      <c r="F628" s="1">
        <f>Input_Data[[#This Row],[QUANTITY]]*Input_Data[[#This Row],[UNIT PRICE ($)]]</f>
        <v>1610.24</v>
      </c>
      <c r="G628" s="1" t="str">
        <f>TEXT(Input_Data[[#This Row],[DATE]],"mmm")</f>
        <v>Sep</v>
      </c>
      <c r="H628" s="1" t="str">
        <f>VLOOKUP(Input_Data[[#This Row],[CUSTOMER NAME]],Customer[],2,0)</f>
        <v>India</v>
      </c>
      <c r="I628" s="1" t="str">
        <f>VLOOKUP(Input_Data[[#This Row],[CUSTOMER NAME]],Customer[],3,0)</f>
        <v>South</v>
      </c>
    </row>
    <row r="629" spans="1:9" x14ac:dyDescent="0.3">
      <c r="A629" s="3">
        <v>44463</v>
      </c>
      <c r="B629" s="5" t="s">
        <v>73</v>
      </c>
      <c r="C629" s="4" t="s">
        <v>32</v>
      </c>
      <c r="D629" s="1">
        <v>14</v>
      </c>
      <c r="E629" s="1">
        <v>16.64</v>
      </c>
      <c r="F629" s="1">
        <f>Input_Data[[#This Row],[QUANTITY]]*Input_Data[[#This Row],[UNIT PRICE ($)]]</f>
        <v>232.96</v>
      </c>
      <c r="G629" s="1" t="str">
        <f>TEXT(Input_Data[[#This Row],[DATE]],"mmm")</f>
        <v>Sep</v>
      </c>
      <c r="H629" s="1" t="str">
        <f>VLOOKUP(Input_Data[[#This Row],[CUSTOMER NAME]],Customer[],2,0)</f>
        <v>India</v>
      </c>
      <c r="I629" s="1" t="str">
        <f>VLOOKUP(Input_Data[[#This Row],[CUSTOMER NAME]],Customer[],3,0)</f>
        <v>East</v>
      </c>
    </row>
    <row r="630" spans="1:9" x14ac:dyDescent="0.3">
      <c r="A630" s="3">
        <v>44464</v>
      </c>
      <c r="B630" s="5" t="s">
        <v>71</v>
      </c>
      <c r="C630" s="4" t="s">
        <v>3</v>
      </c>
      <c r="D630" s="1">
        <v>31</v>
      </c>
      <c r="E630" s="1">
        <v>119.7</v>
      </c>
      <c r="F630" s="1">
        <f>Input_Data[[#This Row],[QUANTITY]]*Input_Data[[#This Row],[UNIT PRICE ($)]]</f>
        <v>3710.7000000000003</v>
      </c>
      <c r="G630" s="1" t="str">
        <f>TEXT(Input_Data[[#This Row],[DATE]],"mmm")</f>
        <v>Sep</v>
      </c>
      <c r="H630" s="1" t="str">
        <f>VLOOKUP(Input_Data[[#This Row],[CUSTOMER NAME]],Customer[],2,0)</f>
        <v>India</v>
      </c>
      <c r="I630" s="1" t="str">
        <f>VLOOKUP(Input_Data[[#This Row],[CUSTOMER NAME]],Customer[],3,0)</f>
        <v>Central</v>
      </c>
    </row>
    <row r="631" spans="1:9" x14ac:dyDescent="0.3">
      <c r="A631" s="3">
        <v>44466</v>
      </c>
      <c r="B631" s="5" t="s">
        <v>63</v>
      </c>
      <c r="C631" s="4" t="s">
        <v>34</v>
      </c>
      <c r="D631" s="1">
        <v>1</v>
      </c>
      <c r="E631" s="1">
        <v>103.88</v>
      </c>
      <c r="F631" s="1">
        <f>Input_Data[[#This Row],[QUANTITY]]*Input_Data[[#This Row],[UNIT PRICE ($)]]</f>
        <v>103.88</v>
      </c>
      <c r="G631" s="1" t="str">
        <f>TEXT(Input_Data[[#This Row],[DATE]],"mmm")</f>
        <v>Sep</v>
      </c>
      <c r="H631" s="1" t="str">
        <f>VLOOKUP(Input_Data[[#This Row],[CUSTOMER NAME]],Customer[],2,0)</f>
        <v>Saudi Arabia</v>
      </c>
      <c r="I631" s="1" t="str">
        <f>VLOOKUP(Input_Data[[#This Row],[CUSTOMER NAME]],Customer[],3,0)</f>
        <v>Export</v>
      </c>
    </row>
    <row r="632" spans="1:9" x14ac:dyDescent="0.3">
      <c r="A632" s="3">
        <v>44466</v>
      </c>
      <c r="B632" s="5" t="s">
        <v>64</v>
      </c>
      <c r="C632" s="4" t="s">
        <v>5</v>
      </c>
      <c r="D632" s="1">
        <v>11</v>
      </c>
      <c r="E632" s="1">
        <v>49.21</v>
      </c>
      <c r="F632" s="1">
        <f>Input_Data[[#This Row],[QUANTITY]]*Input_Data[[#This Row],[UNIT PRICE ($)]]</f>
        <v>541.31000000000006</v>
      </c>
      <c r="G632" s="1" t="str">
        <f>TEXT(Input_Data[[#This Row],[DATE]],"mmm")</f>
        <v>Sep</v>
      </c>
      <c r="H632" s="1" t="str">
        <f>VLOOKUP(Input_Data[[#This Row],[CUSTOMER NAME]],Customer[],2,0)</f>
        <v>India</v>
      </c>
      <c r="I632" s="1" t="str">
        <f>VLOOKUP(Input_Data[[#This Row],[CUSTOMER NAME]],Customer[],3,0)</f>
        <v>Northeast</v>
      </c>
    </row>
    <row r="633" spans="1:9" x14ac:dyDescent="0.3">
      <c r="A633" s="3">
        <v>44466</v>
      </c>
      <c r="B633" s="5" t="s">
        <v>76</v>
      </c>
      <c r="C633" s="4" t="s">
        <v>36</v>
      </c>
      <c r="D633" s="1">
        <v>4</v>
      </c>
      <c r="E633" s="1">
        <v>155.61000000000001</v>
      </c>
      <c r="F633" s="1">
        <f>Input_Data[[#This Row],[QUANTITY]]*Input_Data[[#This Row],[UNIT PRICE ($)]]</f>
        <v>622.44000000000005</v>
      </c>
      <c r="G633" s="1" t="str">
        <f>TEXT(Input_Data[[#This Row],[DATE]],"mmm")</f>
        <v>Sep</v>
      </c>
      <c r="H633" s="1" t="str">
        <f>VLOOKUP(Input_Data[[#This Row],[CUSTOMER NAME]],Customer[],2,0)</f>
        <v>Saudi Arabia</v>
      </c>
      <c r="I633" s="1" t="str">
        <f>VLOOKUP(Input_Data[[#This Row],[CUSTOMER NAME]],Customer[],3,0)</f>
        <v>Export</v>
      </c>
    </row>
    <row r="634" spans="1:9" x14ac:dyDescent="0.3">
      <c r="A634" s="3">
        <v>44466</v>
      </c>
      <c r="B634" s="5" t="s">
        <v>77</v>
      </c>
      <c r="C634" s="4" t="s">
        <v>38</v>
      </c>
      <c r="D634" s="1">
        <v>3</v>
      </c>
      <c r="E634" s="1">
        <v>48.84</v>
      </c>
      <c r="F634" s="1">
        <f>Input_Data[[#This Row],[QUANTITY]]*Input_Data[[#This Row],[UNIT PRICE ($)]]</f>
        <v>146.52000000000001</v>
      </c>
      <c r="G634" s="1" t="str">
        <f>TEXT(Input_Data[[#This Row],[DATE]],"mmm")</f>
        <v>Sep</v>
      </c>
      <c r="H634" s="1" t="str">
        <f>VLOOKUP(Input_Data[[#This Row],[CUSTOMER NAME]],Customer[],2,0)</f>
        <v>India</v>
      </c>
      <c r="I634" s="1" t="str">
        <f>VLOOKUP(Input_Data[[#This Row],[CUSTOMER NAME]],Customer[],3,0)</f>
        <v>Western</v>
      </c>
    </row>
    <row r="635" spans="1:9" x14ac:dyDescent="0.3">
      <c r="A635" s="3">
        <v>44466</v>
      </c>
      <c r="B635" s="5" t="s">
        <v>82</v>
      </c>
      <c r="C635" s="4" t="s">
        <v>41</v>
      </c>
      <c r="D635" s="1">
        <v>23</v>
      </c>
      <c r="E635" s="1">
        <v>58.3</v>
      </c>
      <c r="F635" s="1">
        <f>Input_Data[[#This Row],[QUANTITY]]*Input_Data[[#This Row],[UNIT PRICE ($)]]</f>
        <v>1340.8999999999999</v>
      </c>
      <c r="G635" s="1" t="str">
        <f>TEXT(Input_Data[[#This Row],[DATE]],"mmm")</f>
        <v>Sep</v>
      </c>
      <c r="H635" s="1" t="str">
        <f>VLOOKUP(Input_Data[[#This Row],[CUSTOMER NAME]],Customer[],2,0)</f>
        <v>India</v>
      </c>
      <c r="I635" s="1" t="str">
        <f>VLOOKUP(Input_Data[[#This Row],[CUSTOMER NAME]],Customer[],3,0)</f>
        <v>Western</v>
      </c>
    </row>
    <row r="636" spans="1:9" x14ac:dyDescent="0.3">
      <c r="A636" s="3">
        <v>44466</v>
      </c>
      <c r="B636" s="5" t="s">
        <v>117</v>
      </c>
      <c r="C636" s="4" t="s">
        <v>44</v>
      </c>
      <c r="D636" s="1">
        <v>9</v>
      </c>
      <c r="E636" s="1">
        <v>156.78</v>
      </c>
      <c r="F636" s="1">
        <f>Input_Data[[#This Row],[QUANTITY]]*Input_Data[[#This Row],[UNIT PRICE ($)]]</f>
        <v>1411.02</v>
      </c>
      <c r="G636" s="1" t="str">
        <f>TEXT(Input_Data[[#This Row],[DATE]],"mmm")</f>
        <v>Sep</v>
      </c>
      <c r="H636" s="1" t="str">
        <f>VLOOKUP(Input_Data[[#This Row],[CUSTOMER NAME]],Customer[],2,0)</f>
        <v>United States of America</v>
      </c>
      <c r="I636" s="1" t="str">
        <f>VLOOKUP(Input_Data[[#This Row],[CUSTOMER NAME]],Customer[],3,0)</f>
        <v>Export</v>
      </c>
    </row>
    <row r="637" spans="1:9" x14ac:dyDescent="0.3">
      <c r="A637" s="3">
        <v>44468</v>
      </c>
      <c r="B637" s="5" t="s">
        <v>84</v>
      </c>
      <c r="C637" s="4" t="s">
        <v>34</v>
      </c>
      <c r="D637" s="1">
        <v>13</v>
      </c>
      <c r="E637" s="1">
        <v>96.3</v>
      </c>
      <c r="F637" s="1">
        <f>Input_Data[[#This Row],[QUANTITY]]*Input_Data[[#This Row],[UNIT PRICE ($)]]</f>
        <v>1251.8999999999999</v>
      </c>
      <c r="G637" s="1" t="str">
        <f>TEXT(Input_Data[[#This Row],[DATE]],"mmm")</f>
        <v>Sep</v>
      </c>
      <c r="H637" s="1" t="str">
        <f>VLOOKUP(Input_Data[[#This Row],[CUSTOMER NAME]],Customer[],2,0)</f>
        <v>Ethiopia</v>
      </c>
      <c r="I637" s="1" t="str">
        <f>VLOOKUP(Input_Data[[#This Row],[CUSTOMER NAME]],Customer[],3,0)</f>
        <v>Export</v>
      </c>
    </row>
    <row r="638" spans="1:9" x14ac:dyDescent="0.3">
      <c r="A638" s="3">
        <v>44469</v>
      </c>
      <c r="B638" s="5" t="s">
        <v>60</v>
      </c>
      <c r="C638" s="4" t="s">
        <v>14</v>
      </c>
      <c r="D638" s="1">
        <v>9</v>
      </c>
      <c r="E638" s="1">
        <v>49.21</v>
      </c>
      <c r="F638" s="1">
        <f>Input_Data[[#This Row],[QUANTITY]]*Input_Data[[#This Row],[UNIT PRICE ($)]]</f>
        <v>442.89</v>
      </c>
      <c r="G638" s="1" t="str">
        <f>TEXT(Input_Data[[#This Row],[DATE]],"mmm")</f>
        <v>Sep</v>
      </c>
      <c r="H638" s="1" t="str">
        <f>VLOOKUP(Input_Data[[#This Row],[CUSTOMER NAME]],Customer[],2,0)</f>
        <v>Nigeria</v>
      </c>
      <c r="I638" s="1" t="str">
        <f>VLOOKUP(Input_Data[[#This Row],[CUSTOMER NAME]],Customer[],3,0)</f>
        <v>Export</v>
      </c>
    </row>
    <row r="639" spans="1:9" x14ac:dyDescent="0.3">
      <c r="A639" s="3">
        <v>44469</v>
      </c>
      <c r="B639" s="5" t="s">
        <v>114</v>
      </c>
      <c r="C639" s="4" t="s">
        <v>6</v>
      </c>
      <c r="D639" s="1">
        <v>5</v>
      </c>
      <c r="E639" s="1">
        <v>58.3</v>
      </c>
      <c r="F639" s="1">
        <f>Input_Data[[#This Row],[QUANTITY]]*Input_Data[[#This Row],[UNIT PRICE ($)]]</f>
        <v>291.5</v>
      </c>
      <c r="G639" s="1" t="str">
        <f>TEXT(Input_Data[[#This Row],[DATE]],"mmm")</f>
        <v>Sep</v>
      </c>
      <c r="H639" s="1" t="str">
        <f>VLOOKUP(Input_Data[[#This Row],[CUSTOMER NAME]],Customer[],2,0)</f>
        <v>United States of America</v>
      </c>
      <c r="I639" s="1" t="str">
        <f>VLOOKUP(Input_Data[[#This Row],[CUSTOMER NAME]],Customer[],3,0)</f>
        <v>Export</v>
      </c>
    </row>
    <row r="640" spans="1:9" x14ac:dyDescent="0.3">
      <c r="A640" s="3">
        <v>44470</v>
      </c>
      <c r="B640" s="5" t="s">
        <v>88</v>
      </c>
      <c r="C640" s="4" t="s">
        <v>30</v>
      </c>
      <c r="D640" s="1">
        <v>14</v>
      </c>
      <c r="E640" s="1">
        <v>82.08</v>
      </c>
      <c r="F640" s="1">
        <f>Input_Data[[#This Row],[QUANTITY]]*Input_Data[[#This Row],[UNIT PRICE ($)]]</f>
        <v>1149.1199999999999</v>
      </c>
      <c r="G640" s="1" t="str">
        <f>TEXT(Input_Data[[#This Row],[DATE]],"mmm")</f>
        <v>Oct</v>
      </c>
      <c r="H640" s="1" t="str">
        <f>VLOOKUP(Input_Data[[#This Row],[CUSTOMER NAME]],Customer[],2,0)</f>
        <v>India</v>
      </c>
      <c r="I640" s="1" t="str">
        <f>VLOOKUP(Input_Data[[#This Row],[CUSTOMER NAME]],Customer[],3,0)</f>
        <v>South</v>
      </c>
    </row>
    <row r="641" spans="1:9" x14ac:dyDescent="0.3">
      <c r="A641" s="3">
        <v>44471</v>
      </c>
      <c r="B641" s="5" t="s">
        <v>67</v>
      </c>
      <c r="C641" s="4" t="s">
        <v>14</v>
      </c>
      <c r="D641" s="1">
        <v>15</v>
      </c>
      <c r="E641" s="1">
        <v>155.61000000000001</v>
      </c>
      <c r="F641" s="1">
        <f>Input_Data[[#This Row],[QUANTITY]]*Input_Data[[#This Row],[UNIT PRICE ($)]]</f>
        <v>2334.15</v>
      </c>
      <c r="G641" s="1" t="str">
        <f>TEXT(Input_Data[[#This Row],[DATE]],"mmm")</f>
        <v>Oct</v>
      </c>
      <c r="H641" s="1" t="str">
        <f>VLOOKUP(Input_Data[[#This Row],[CUSTOMER NAME]],Customer[],2,0)</f>
        <v>United Kingdom</v>
      </c>
      <c r="I641" s="1" t="str">
        <f>VLOOKUP(Input_Data[[#This Row],[CUSTOMER NAME]],Customer[],3,0)</f>
        <v>Export</v>
      </c>
    </row>
    <row r="642" spans="1:9" x14ac:dyDescent="0.3">
      <c r="A642" s="3">
        <v>44471</v>
      </c>
      <c r="B642" s="5" t="s">
        <v>70</v>
      </c>
      <c r="C642" s="4" t="s">
        <v>2</v>
      </c>
      <c r="D642" s="1">
        <v>22</v>
      </c>
      <c r="E642" s="1">
        <v>141.57</v>
      </c>
      <c r="F642" s="1">
        <f>Input_Data[[#This Row],[QUANTITY]]*Input_Data[[#This Row],[UNIT PRICE ($)]]</f>
        <v>3114.54</v>
      </c>
      <c r="G642" s="1" t="str">
        <f>TEXT(Input_Data[[#This Row],[DATE]],"mmm")</f>
        <v>Oct</v>
      </c>
      <c r="H642" s="1" t="str">
        <f>VLOOKUP(Input_Data[[#This Row],[CUSTOMER NAME]],Customer[],2,0)</f>
        <v>Mexico</v>
      </c>
      <c r="I642" s="1" t="str">
        <f>VLOOKUP(Input_Data[[#This Row],[CUSTOMER NAME]],Customer[],3,0)</f>
        <v>Export</v>
      </c>
    </row>
    <row r="643" spans="1:9" x14ac:dyDescent="0.3">
      <c r="A643" s="3">
        <v>44472</v>
      </c>
      <c r="B643" s="5" t="s">
        <v>109</v>
      </c>
      <c r="C643" s="4" t="s">
        <v>19</v>
      </c>
      <c r="D643" s="1">
        <v>9</v>
      </c>
      <c r="E643" s="1">
        <v>80.94</v>
      </c>
      <c r="F643" s="1">
        <f>Input_Data[[#This Row],[QUANTITY]]*Input_Data[[#This Row],[UNIT PRICE ($)]]</f>
        <v>728.46</v>
      </c>
      <c r="G643" s="1" t="str">
        <f>TEXT(Input_Data[[#This Row],[DATE]],"mmm")</f>
        <v>Oct</v>
      </c>
      <c r="H643" s="1" t="str">
        <f>VLOOKUP(Input_Data[[#This Row],[CUSTOMER NAME]],Customer[],2,0)</f>
        <v>Pakistan</v>
      </c>
      <c r="I643" s="1" t="str">
        <f>VLOOKUP(Input_Data[[#This Row],[CUSTOMER NAME]],Customer[],3,0)</f>
        <v>Export</v>
      </c>
    </row>
    <row r="644" spans="1:9" x14ac:dyDescent="0.3">
      <c r="A644" s="3">
        <v>44472</v>
      </c>
      <c r="B644" s="5" t="s">
        <v>65</v>
      </c>
      <c r="C644" s="4" t="s">
        <v>41</v>
      </c>
      <c r="D644" s="1">
        <v>23</v>
      </c>
      <c r="E644" s="1">
        <v>16.64</v>
      </c>
      <c r="F644" s="1">
        <f>Input_Data[[#This Row],[QUANTITY]]*Input_Data[[#This Row],[UNIT PRICE ($)]]</f>
        <v>382.72</v>
      </c>
      <c r="G644" s="1" t="str">
        <f>TEXT(Input_Data[[#This Row],[DATE]],"mmm")</f>
        <v>Oct</v>
      </c>
      <c r="H644" s="1" t="str">
        <f>VLOOKUP(Input_Data[[#This Row],[CUSTOMER NAME]],Customer[],2,0)</f>
        <v>Pakistan</v>
      </c>
      <c r="I644" s="1" t="str">
        <f>VLOOKUP(Input_Data[[#This Row],[CUSTOMER NAME]],Customer[],3,0)</f>
        <v>Export</v>
      </c>
    </row>
    <row r="645" spans="1:9" x14ac:dyDescent="0.3">
      <c r="A645" s="3">
        <v>44472</v>
      </c>
      <c r="B645" s="5" t="s">
        <v>73</v>
      </c>
      <c r="C645" s="4" t="s">
        <v>11</v>
      </c>
      <c r="D645" s="1">
        <v>5</v>
      </c>
      <c r="E645" s="1">
        <v>6.7</v>
      </c>
      <c r="F645" s="1">
        <f>Input_Data[[#This Row],[QUANTITY]]*Input_Data[[#This Row],[UNIT PRICE ($)]]</f>
        <v>33.5</v>
      </c>
      <c r="G645" s="1" t="str">
        <f>TEXT(Input_Data[[#This Row],[DATE]],"mmm")</f>
        <v>Oct</v>
      </c>
      <c r="H645" s="1" t="str">
        <f>VLOOKUP(Input_Data[[#This Row],[CUSTOMER NAME]],Customer[],2,0)</f>
        <v>India</v>
      </c>
      <c r="I645" s="1" t="str">
        <f>VLOOKUP(Input_Data[[#This Row],[CUSTOMER NAME]],Customer[],3,0)</f>
        <v>East</v>
      </c>
    </row>
    <row r="646" spans="1:9" x14ac:dyDescent="0.3">
      <c r="A646" s="3">
        <v>44473</v>
      </c>
      <c r="B646" s="5" t="s">
        <v>81</v>
      </c>
      <c r="C646" s="4" t="s">
        <v>7</v>
      </c>
      <c r="D646" s="1">
        <v>15</v>
      </c>
      <c r="E646" s="1">
        <v>142.80000000000001</v>
      </c>
      <c r="F646" s="1">
        <f>Input_Data[[#This Row],[QUANTITY]]*Input_Data[[#This Row],[UNIT PRICE ($)]]</f>
        <v>2142</v>
      </c>
      <c r="G646" s="1" t="str">
        <f>TEXT(Input_Data[[#This Row],[DATE]],"mmm")</f>
        <v>Oct</v>
      </c>
      <c r="H646" s="1" t="str">
        <f>VLOOKUP(Input_Data[[#This Row],[CUSTOMER NAME]],Customer[],2,0)</f>
        <v>India</v>
      </c>
      <c r="I646" s="1" t="str">
        <f>VLOOKUP(Input_Data[[#This Row],[CUSTOMER NAME]],Customer[],3,0)</f>
        <v>East</v>
      </c>
    </row>
    <row r="647" spans="1:9" x14ac:dyDescent="0.3">
      <c r="A647" s="3">
        <v>44474</v>
      </c>
      <c r="B647" s="5" t="s">
        <v>82</v>
      </c>
      <c r="C647" s="4" t="s">
        <v>24</v>
      </c>
      <c r="D647" s="1">
        <v>36</v>
      </c>
      <c r="E647" s="1">
        <v>94.17</v>
      </c>
      <c r="F647" s="1">
        <f>Input_Data[[#This Row],[QUANTITY]]*Input_Data[[#This Row],[UNIT PRICE ($)]]</f>
        <v>3390.12</v>
      </c>
      <c r="G647" s="1" t="str">
        <f>TEXT(Input_Data[[#This Row],[DATE]],"mmm")</f>
        <v>Oct</v>
      </c>
      <c r="H647" s="1" t="str">
        <f>VLOOKUP(Input_Data[[#This Row],[CUSTOMER NAME]],Customer[],2,0)</f>
        <v>India</v>
      </c>
      <c r="I647" s="1" t="str">
        <f>VLOOKUP(Input_Data[[#This Row],[CUSTOMER NAME]],Customer[],3,0)</f>
        <v>Western</v>
      </c>
    </row>
    <row r="648" spans="1:9" x14ac:dyDescent="0.3">
      <c r="A648" s="3">
        <v>44474</v>
      </c>
      <c r="B648" s="5" t="s">
        <v>85</v>
      </c>
      <c r="C648" s="4" t="s">
        <v>24</v>
      </c>
      <c r="D648" s="1">
        <v>23</v>
      </c>
      <c r="E648" s="1">
        <v>142.80000000000001</v>
      </c>
      <c r="F648" s="1">
        <f>Input_Data[[#This Row],[QUANTITY]]*Input_Data[[#This Row],[UNIT PRICE ($)]]</f>
        <v>3284.4</v>
      </c>
      <c r="G648" s="1" t="str">
        <f>TEXT(Input_Data[[#This Row],[DATE]],"mmm")</f>
        <v>Oct</v>
      </c>
      <c r="H648" s="1" t="str">
        <f>VLOOKUP(Input_Data[[#This Row],[CUSTOMER NAME]],Customer[],2,0)</f>
        <v>India</v>
      </c>
      <c r="I648" s="1" t="str">
        <f>VLOOKUP(Input_Data[[#This Row],[CUSTOMER NAME]],Customer[],3,0)</f>
        <v>Northeast</v>
      </c>
    </row>
    <row r="649" spans="1:9" x14ac:dyDescent="0.3">
      <c r="A649" s="3">
        <v>44475</v>
      </c>
      <c r="B649" s="5" t="s">
        <v>63</v>
      </c>
      <c r="C649" s="4" t="s">
        <v>35</v>
      </c>
      <c r="D649" s="1">
        <v>1</v>
      </c>
      <c r="E649" s="1">
        <v>79.92</v>
      </c>
      <c r="F649" s="1">
        <f>Input_Data[[#This Row],[QUANTITY]]*Input_Data[[#This Row],[UNIT PRICE ($)]]</f>
        <v>79.92</v>
      </c>
      <c r="G649" s="1" t="str">
        <f>TEXT(Input_Data[[#This Row],[DATE]],"mmm")</f>
        <v>Oct</v>
      </c>
      <c r="H649" s="1" t="str">
        <f>VLOOKUP(Input_Data[[#This Row],[CUSTOMER NAME]],Customer[],2,0)</f>
        <v>Saudi Arabia</v>
      </c>
      <c r="I649" s="1" t="str">
        <f>VLOOKUP(Input_Data[[#This Row],[CUSTOMER NAME]],Customer[],3,0)</f>
        <v>Export</v>
      </c>
    </row>
    <row r="650" spans="1:9" x14ac:dyDescent="0.3">
      <c r="A650" s="3">
        <v>44475</v>
      </c>
      <c r="B650" s="5" t="s">
        <v>70</v>
      </c>
      <c r="C650" s="4" t="s">
        <v>8</v>
      </c>
      <c r="D650" s="1">
        <v>23</v>
      </c>
      <c r="E650" s="1">
        <v>162</v>
      </c>
      <c r="F650" s="1">
        <f>Input_Data[[#This Row],[QUANTITY]]*Input_Data[[#This Row],[UNIT PRICE ($)]]</f>
        <v>3726</v>
      </c>
      <c r="G650" s="1" t="str">
        <f>TEXT(Input_Data[[#This Row],[DATE]],"mmm")</f>
        <v>Oct</v>
      </c>
      <c r="H650" s="1" t="str">
        <f>VLOOKUP(Input_Data[[#This Row],[CUSTOMER NAME]],Customer[],2,0)</f>
        <v>Mexico</v>
      </c>
      <c r="I650" s="1" t="str">
        <f>VLOOKUP(Input_Data[[#This Row],[CUSTOMER NAME]],Customer[],3,0)</f>
        <v>Export</v>
      </c>
    </row>
    <row r="651" spans="1:9" x14ac:dyDescent="0.3">
      <c r="A651" s="3">
        <v>44475</v>
      </c>
      <c r="B651" s="5" t="s">
        <v>71</v>
      </c>
      <c r="C651" s="4" t="s">
        <v>43</v>
      </c>
      <c r="D651" s="1">
        <v>17</v>
      </c>
      <c r="E651" s="1">
        <v>162.54</v>
      </c>
      <c r="F651" s="1">
        <f>Input_Data[[#This Row],[QUANTITY]]*Input_Data[[#This Row],[UNIT PRICE ($)]]</f>
        <v>2763.18</v>
      </c>
      <c r="G651" s="1" t="str">
        <f>TEXT(Input_Data[[#This Row],[DATE]],"mmm")</f>
        <v>Oct</v>
      </c>
      <c r="H651" s="1" t="str">
        <f>VLOOKUP(Input_Data[[#This Row],[CUSTOMER NAME]],Customer[],2,0)</f>
        <v>India</v>
      </c>
      <c r="I651" s="1" t="str">
        <f>VLOOKUP(Input_Data[[#This Row],[CUSTOMER NAME]],Customer[],3,0)</f>
        <v>Central</v>
      </c>
    </row>
    <row r="652" spans="1:9" x14ac:dyDescent="0.3">
      <c r="A652" s="3">
        <v>44475</v>
      </c>
      <c r="B652" s="5" t="s">
        <v>74</v>
      </c>
      <c r="C652" s="4" t="s">
        <v>21</v>
      </c>
      <c r="D652" s="1">
        <v>10</v>
      </c>
      <c r="E652" s="1">
        <v>201.28</v>
      </c>
      <c r="F652" s="1">
        <f>Input_Data[[#This Row],[QUANTITY]]*Input_Data[[#This Row],[UNIT PRICE ($)]]</f>
        <v>2012.8</v>
      </c>
      <c r="G652" s="1" t="str">
        <f>TEXT(Input_Data[[#This Row],[DATE]],"mmm")</f>
        <v>Oct</v>
      </c>
      <c r="H652" s="1" t="str">
        <f>VLOOKUP(Input_Data[[#This Row],[CUSTOMER NAME]],Customer[],2,0)</f>
        <v>Brazil</v>
      </c>
      <c r="I652" s="1" t="str">
        <f>VLOOKUP(Input_Data[[#This Row],[CUSTOMER NAME]],Customer[],3,0)</f>
        <v>Export</v>
      </c>
    </row>
    <row r="653" spans="1:9" x14ac:dyDescent="0.3">
      <c r="A653" s="3">
        <v>44475</v>
      </c>
      <c r="B653" s="5" t="s">
        <v>77</v>
      </c>
      <c r="C653" s="4" t="s">
        <v>36</v>
      </c>
      <c r="D653" s="1">
        <v>12</v>
      </c>
      <c r="E653" s="1">
        <v>41.81</v>
      </c>
      <c r="F653" s="1">
        <f>Input_Data[[#This Row],[QUANTITY]]*Input_Data[[#This Row],[UNIT PRICE ($)]]</f>
        <v>501.72</v>
      </c>
      <c r="G653" s="1" t="str">
        <f>TEXT(Input_Data[[#This Row],[DATE]],"mmm")</f>
        <v>Oct</v>
      </c>
      <c r="H653" s="1" t="str">
        <f>VLOOKUP(Input_Data[[#This Row],[CUSTOMER NAME]],Customer[],2,0)</f>
        <v>India</v>
      </c>
      <c r="I653" s="1" t="str">
        <f>VLOOKUP(Input_Data[[#This Row],[CUSTOMER NAME]],Customer[],3,0)</f>
        <v>Western</v>
      </c>
    </row>
    <row r="654" spans="1:9" x14ac:dyDescent="0.3">
      <c r="A654" s="3">
        <v>44475</v>
      </c>
      <c r="B654" s="5" t="s">
        <v>117</v>
      </c>
      <c r="C654" s="4" t="s">
        <v>35</v>
      </c>
      <c r="D654" s="1">
        <v>1</v>
      </c>
      <c r="E654" s="1">
        <v>6.7</v>
      </c>
      <c r="F654" s="1">
        <f>Input_Data[[#This Row],[QUANTITY]]*Input_Data[[#This Row],[UNIT PRICE ($)]]</f>
        <v>6.7</v>
      </c>
      <c r="G654" s="1" t="str">
        <f>TEXT(Input_Data[[#This Row],[DATE]],"mmm")</f>
        <v>Oct</v>
      </c>
      <c r="H654" s="1" t="str">
        <f>VLOOKUP(Input_Data[[#This Row],[CUSTOMER NAME]],Customer[],2,0)</f>
        <v>United States of America</v>
      </c>
      <c r="I654" s="1" t="str">
        <f>VLOOKUP(Input_Data[[#This Row],[CUSTOMER NAME]],Customer[],3,0)</f>
        <v>Export</v>
      </c>
    </row>
    <row r="655" spans="1:9" x14ac:dyDescent="0.3">
      <c r="A655" s="3">
        <v>44476</v>
      </c>
      <c r="B655" s="5" t="s">
        <v>74</v>
      </c>
      <c r="C655" s="4" t="s">
        <v>26</v>
      </c>
      <c r="D655" s="1">
        <v>6</v>
      </c>
      <c r="E655" s="1">
        <v>141.57</v>
      </c>
      <c r="F655" s="1">
        <f>Input_Data[[#This Row],[QUANTITY]]*Input_Data[[#This Row],[UNIT PRICE ($)]]</f>
        <v>849.42</v>
      </c>
      <c r="G655" s="1" t="str">
        <f>TEXT(Input_Data[[#This Row],[DATE]],"mmm")</f>
        <v>Oct</v>
      </c>
      <c r="H655" s="1" t="str">
        <f>VLOOKUP(Input_Data[[#This Row],[CUSTOMER NAME]],Customer[],2,0)</f>
        <v>Brazil</v>
      </c>
      <c r="I655" s="1" t="str">
        <f>VLOOKUP(Input_Data[[#This Row],[CUSTOMER NAME]],Customer[],3,0)</f>
        <v>Export</v>
      </c>
    </row>
    <row r="656" spans="1:9" x14ac:dyDescent="0.3">
      <c r="A656" s="3">
        <v>44478</v>
      </c>
      <c r="B656" s="5" t="s">
        <v>60</v>
      </c>
      <c r="C656" s="4" t="s">
        <v>38</v>
      </c>
      <c r="D656" s="1">
        <v>14</v>
      </c>
      <c r="E656" s="1">
        <v>83.08</v>
      </c>
      <c r="F656" s="1">
        <f>Input_Data[[#This Row],[QUANTITY]]*Input_Data[[#This Row],[UNIT PRICE ($)]]</f>
        <v>1163.1199999999999</v>
      </c>
      <c r="G656" s="1" t="str">
        <f>TEXT(Input_Data[[#This Row],[DATE]],"mmm")</f>
        <v>Oct</v>
      </c>
      <c r="H656" s="1" t="str">
        <f>VLOOKUP(Input_Data[[#This Row],[CUSTOMER NAME]],Customer[],2,0)</f>
        <v>Nigeria</v>
      </c>
      <c r="I656" s="1" t="str">
        <f>VLOOKUP(Input_Data[[#This Row],[CUSTOMER NAME]],Customer[],3,0)</f>
        <v>Export</v>
      </c>
    </row>
    <row r="657" spans="1:9" x14ac:dyDescent="0.3">
      <c r="A657" s="3">
        <v>44478</v>
      </c>
      <c r="B657" s="5" t="s">
        <v>61</v>
      </c>
      <c r="C657" s="4" t="s">
        <v>38</v>
      </c>
      <c r="D657" s="1">
        <v>5</v>
      </c>
      <c r="E657" s="1">
        <v>103.88</v>
      </c>
      <c r="F657" s="1">
        <f>Input_Data[[#This Row],[QUANTITY]]*Input_Data[[#This Row],[UNIT PRICE ($)]]</f>
        <v>519.4</v>
      </c>
      <c r="G657" s="1" t="str">
        <f>TEXT(Input_Data[[#This Row],[DATE]],"mmm")</f>
        <v>Oct</v>
      </c>
      <c r="H657" s="1" t="str">
        <f>VLOOKUP(Input_Data[[#This Row],[CUSTOMER NAME]],Customer[],2,0)</f>
        <v>Bangladesh</v>
      </c>
      <c r="I657" s="1" t="str">
        <f>VLOOKUP(Input_Data[[#This Row],[CUSTOMER NAME]],Customer[],3,0)</f>
        <v>Export</v>
      </c>
    </row>
    <row r="658" spans="1:9" x14ac:dyDescent="0.3">
      <c r="A658" s="3">
        <v>44478</v>
      </c>
      <c r="B658" s="5" t="s">
        <v>73</v>
      </c>
      <c r="C658" s="4" t="s">
        <v>32</v>
      </c>
      <c r="D658" s="1">
        <v>11</v>
      </c>
      <c r="E658" s="1">
        <v>82.08</v>
      </c>
      <c r="F658" s="1">
        <f>Input_Data[[#This Row],[QUANTITY]]*Input_Data[[#This Row],[UNIT PRICE ($)]]</f>
        <v>902.88</v>
      </c>
      <c r="G658" s="1" t="str">
        <f>TEXT(Input_Data[[#This Row],[DATE]],"mmm")</f>
        <v>Oct</v>
      </c>
      <c r="H658" s="1" t="str">
        <f>VLOOKUP(Input_Data[[#This Row],[CUSTOMER NAME]],Customer[],2,0)</f>
        <v>India</v>
      </c>
      <c r="I658" s="1" t="str">
        <f>VLOOKUP(Input_Data[[#This Row],[CUSTOMER NAME]],Customer[],3,0)</f>
        <v>East</v>
      </c>
    </row>
    <row r="659" spans="1:9" x14ac:dyDescent="0.3">
      <c r="A659" s="3">
        <v>44479</v>
      </c>
      <c r="B659" s="5" t="s">
        <v>63</v>
      </c>
      <c r="C659" s="4" t="s">
        <v>35</v>
      </c>
      <c r="D659" s="1">
        <v>14</v>
      </c>
      <c r="E659" s="1">
        <v>16.64</v>
      </c>
      <c r="F659" s="1">
        <f>Input_Data[[#This Row],[QUANTITY]]*Input_Data[[#This Row],[UNIT PRICE ($)]]</f>
        <v>232.96</v>
      </c>
      <c r="G659" s="1" t="str">
        <f>TEXT(Input_Data[[#This Row],[DATE]],"mmm")</f>
        <v>Oct</v>
      </c>
      <c r="H659" s="1" t="str">
        <f>VLOOKUP(Input_Data[[#This Row],[CUSTOMER NAME]],Customer[],2,0)</f>
        <v>Saudi Arabia</v>
      </c>
      <c r="I659" s="1" t="str">
        <f>VLOOKUP(Input_Data[[#This Row],[CUSTOMER NAME]],Customer[],3,0)</f>
        <v>Export</v>
      </c>
    </row>
    <row r="660" spans="1:9" x14ac:dyDescent="0.3">
      <c r="A660" s="3">
        <v>44479</v>
      </c>
      <c r="B660" s="5" t="s">
        <v>63</v>
      </c>
      <c r="C660" s="4" t="s">
        <v>19</v>
      </c>
      <c r="D660" s="1">
        <v>9</v>
      </c>
      <c r="E660" s="1">
        <v>48.4</v>
      </c>
      <c r="F660" s="1">
        <f>Input_Data[[#This Row],[QUANTITY]]*Input_Data[[#This Row],[UNIT PRICE ($)]]</f>
        <v>435.59999999999997</v>
      </c>
      <c r="G660" s="1" t="str">
        <f>TEXT(Input_Data[[#This Row],[DATE]],"mmm")</f>
        <v>Oct</v>
      </c>
      <c r="H660" s="1" t="str">
        <f>VLOOKUP(Input_Data[[#This Row],[CUSTOMER NAME]],Customer[],2,0)</f>
        <v>Saudi Arabia</v>
      </c>
      <c r="I660" s="1" t="str">
        <f>VLOOKUP(Input_Data[[#This Row],[CUSTOMER NAME]],Customer[],3,0)</f>
        <v>Export</v>
      </c>
    </row>
    <row r="661" spans="1:9" x14ac:dyDescent="0.3">
      <c r="A661" s="3">
        <v>44479</v>
      </c>
      <c r="B661" s="5" t="s">
        <v>74</v>
      </c>
      <c r="C661" s="4" t="s">
        <v>44</v>
      </c>
      <c r="D661" s="1">
        <v>12</v>
      </c>
      <c r="E661" s="1">
        <v>49.21</v>
      </c>
      <c r="F661" s="1">
        <f>Input_Data[[#This Row],[QUANTITY]]*Input_Data[[#This Row],[UNIT PRICE ($)]]</f>
        <v>590.52</v>
      </c>
      <c r="G661" s="1" t="str">
        <f>TEXT(Input_Data[[#This Row],[DATE]],"mmm")</f>
        <v>Oct</v>
      </c>
      <c r="H661" s="1" t="str">
        <f>VLOOKUP(Input_Data[[#This Row],[CUSTOMER NAME]],Customer[],2,0)</f>
        <v>Brazil</v>
      </c>
      <c r="I661" s="1" t="str">
        <f>VLOOKUP(Input_Data[[#This Row],[CUSTOMER NAME]],Customer[],3,0)</f>
        <v>Export</v>
      </c>
    </row>
    <row r="662" spans="1:9" x14ac:dyDescent="0.3">
      <c r="A662" s="3">
        <v>44480</v>
      </c>
      <c r="B662" s="5" t="s">
        <v>82</v>
      </c>
      <c r="C662" s="4" t="s">
        <v>8</v>
      </c>
      <c r="D662" s="1">
        <v>10</v>
      </c>
      <c r="E662" s="1">
        <v>201.28</v>
      </c>
      <c r="F662" s="1">
        <f>Input_Data[[#This Row],[QUANTITY]]*Input_Data[[#This Row],[UNIT PRICE ($)]]</f>
        <v>2012.8</v>
      </c>
      <c r="G662" s="1" t="str">
        <f>TEXT(Input_Data[[#This Row],[DATE]],"mmm")</f>
        <v>Oct</v>
      </c>
      <c r="H662" s="1" t="str">
        <f>VLOOKUP(Input_Data[[#This Row],[CUSTOMER NAME]],Customer[],2,0)</f>
        <v>India</v>
      </c>
      <c r="I662" s="1" t="str">
        <f>VLOOKUP(Input_Data[[#This Row],[CUSTOMER NAME]],Customer[],3,0)</f>
        <v>Western</v>
      </c>
    </row>
    <row r="663" spans="1:9" x14ac:dyDescent="0.3">
      <c r="A663" s="3">
        <v>44480</v>
      </c>
      <c r="B663" s="5" t="s">
        <v>84</v>
      </c>
      <c r="C663" s="4" t="s">
        <v>11</v>
      </c>
      <c r="D663" s="1">
        <v>15</v>
      </c>
      <c r="E663" s="1">
        <v>115.2</v>
      </c>
      <c r="F663" s="1">
        <f>Input_Data[[#This Row],[QUANTITY]]*Input_Data[[#This Row],[UNIT PRICE ($)]]</f>
        <v>1728</v>
      </c>
      <c r="G663" s="1" t="str">
        <f>TEXT(Input_Data[[#This Row],[DATE]],"mmm")</f>
        <v>Oct</v>
      </c>
      <c r="H663" s="1" t="str">
        <f>VLOOKUP(Input_Data[[#This Row],[CUSTOMER NAME]],Customer[],2,0)</f>
        <v>Ethiopia</v>
      </c>
      <c r="I663" s="1" t="str">
        <f>VLOOKUP(Input_Data[[#This Row],[CUSTOMER NAME]],Customer[],3,0)</f>
        <v>Export</v>
      </c>
    </row>
    <row r="664" spans="1:9" x14ac:dyDescent="0.3">
      <c r="A664" s="3">
        <v>44481</v>
      </c>
      <c r="B664" s="5" t="s">
        <v>75</v>
      </c>
      <c r="C664" s="4" t="s">
        <v>27</v>
      </c>
      <c r="D664" s="1">
        <v>8</v>
      </c>
      <c r="E664" s="1">
        <v>149.46</v>
      </c>
      <c r="F664" s="1">
        <f>Input_Data[[#This Row],[QUANTITY]]*Input_Data[[#This Row],[UNIT PRICE ($)]]</f>
        <v>1195.68</v>
      </c>
      <c r="G664" s="1" t="str">
        <f>TEXT(Input_Data[[#This Row],[DATE]],"mmm")</f>
        <v>Oct</v>
      </c>
      <c r="H664" s="1" t="str">
        <f>VLOOKUP(Input_Data[[#This Row],[CUSTOMER NAME]],Customer[],2,0)</f>
        <v>Russia</v>
      </c>
      <c r="I664" s="1" t="str">
        <f>VLOOKUP(Input_Data[[#This Row],[CUSTOMER NAME]],Customer[],3,0)</f>
        <v>Export</v>
      </c>
    </row>
    <row r="665" spans="1:9" x14ac:dyDescent="0.3">
      <c r="A665" s="3">
        <v>44482</v>
      </c>
      <c r="B665" s="5" t="s">
        <v>61</v>
      </c>
      <c r="C665" s="4" t="s">
        <v>2</v>
      </c>
      <c r="D665" s="1">
        <v>15</v>
      </c>
      <c r="E665" s="1">
        <v>49.21</v>
      </c>
      <c r="F665" s="1">
        <f>Input_Data[[#This Row],[QUANTITY]]*Input_Data[[#This Row],[UNIT PRICE ($)]]</f>
        <v>738.15</v>
      </c>
      <c r="G665" s="1" t="str">
        <f>TEXT(Input_Data[[#This Row],[DATE]],"mmm")</f>
        <v>Oct</v>
      </c>
      <c r="H665" s="1" t="str">
        <f>VLOOKUP(Input_Data[[#This Row],[CUSTOMER NAME]],Customer[],2,0)</f>
        <v>Bangladesh</v>
      </c>
      <c r="I665" s="1" t="str">
        <f>VLOOKUP(Input_Data[[#This Row],[CUSTOMER NAME]],Customer[],3,0)</f>
        <v>Export</v>
      </c>
    </row>
    <row r="666" spans="1:9" x14ac:dyDescent="0.3">
      <c r="A666" s="3">
        <v>44482</v>
      </c>
      <c r="B666" s="5" t="s">
        <v>77</v>
      </c>
      <c r="C666" s="4" t="s">
        <v>38</v>
      </c>
      <c r="D666" s="1">
        <v>18</v>
      </c>
      <c r="E666" s="1">
        <v>117.48</v>
      </c>
      <c r="F666" s="1">
        <f>Input_Data[[#This Row],[QUANTITY]]*Input_Data[[#This Row],[UNIT PRICE ($)]]</f>
        <v>2114.64</v>
      </c>
      <c r="G666" s="1" t="str">
        <f>TEXT(Input_Data[[#This Row],[DATE]],"mmm")</f>
        <v>Oct</v>
      </c>
      <c r="H666" s="1" t="str">
        <f>VLOOKUP(Input_Data[[#This Row],[CUSTOMER NAME]],Customer[],2,0)</f>
        <v>India</v>
      </c>
      <c r="I666" s="1" t="str">
        <f>VLOOKUP(Input_Data[[#This Row],[CUSTOMER NAME]],Customer[],3,0)</f>
        <v>Western</v>
      </c>
    </row>
    <row r="667" spans="1:9" x14ac:dyDescent="0.3">
      <c r="A667" s="3">
        <v>44483</v>
      </c>
      <c r="B667" s="5" t="s">
        <v>66</v>
      </c>
      <c r="C667" s="4" t="s">
        <v>44</v>
      </c>
      <c r="D667" s="1">
        <v>15</v>
      </c>
      <c r="E667" s="1">
        <v>24.66</v>
      </c>
      <c r="F667" s="1">
        <f>Input_Data[[#This Row],[QUANTITY]]*Input_Data[[#This Row],[UNIT PRICE ($)]]</f>
        <v>369.9</v>
      </c>
      <c r="G667" s="1" t="str">
        <f>TEXT(Input_Data[[#This Row],[DATE]],"mmm")</f>
        <v>Oct</v>
      </c>
      <c r="H667" s="1" t="str">
        <f>VLOOKUP(Input_Data[[#This Row],[CUSTOMER NAME]],Customer[],2,0)</f>
        <v>Indonesia</v>
      </c>
      <c r="I667" s="1" t="str">
        <f>VLOOKUP(Input_Data[[#This Row],[CUSTOMER NAME]],Customer[],3,0)</f>
        <v>Export</v>
      </c>
    </row>
    <row r="668" spans="1:9" x14ac:dyDescent="0.3">
      <c r="A668" s="3">
        <v>44484</v>
      </c>
      <c r="B668" s="5" t="s">
        <v>69</v>
      </c>
      <c r="C668" s="4" t="s">
        <v>15</v>
      </c>
      <c r="D668" s="1">
        <v>10</v>
      </c>
      <c r="E668" s="1">
        <v>94.17</v>
      </c>
      <c r="F668" s="1">
        <f>Input_Data[[#This Row],[QUANTITY]]*Input_Data[[#This Row],[UNIT PRICE ($)]]</f>
        <v>941.7</v>
      </c>
      <c r="G668" s="1" t="str">
        <f>TEXT(Input_Data[[#This Row],[DATE]],"mmm")</f>
        <v>Oct</v>
      </c>
      <c r="H668" s="1" t="str">
        <f>VLOOKUP(Input_Data[[#This Row],[CUSTOMER NAME]],Customer[],2,0)</f>
        <v>India</v>
      </c>
      <c r="I668" s="1" t="str">
        <f>VLOOKUP(Input_Data[[#This Row],[CUSTOMER NAME]],Customer[],3,0)</f>
        <v>South</v>
      </c>
    </row>
    <row r="669" spans="1:9" x14ac:dyDescent="0.3">
      <c r="A669" s="3">
        <v>44485</v>
      </c>
      <c r="B669" s="5" t="s">
        <v>80</v>
      </c>
      <c r="C669" s="4" t="s">
        <v>36</v>
      </c>
      <c r="D669" s="1">
        <v>3</v>
      </c>
      <c r="E669" s="1">
        <v>82.08</v>
      </c>
      <c r="F669" s="1">
        <f>Input_Data[[#This Row],[QUANTITY]]*Input_Data[[#This Row],[UNIT PRICE ($)]]</f>
        <v>246.24</v>
      </c>
      <c r="G669" s="1" t="str">
        <f>TEXT(Input_Data[[#This Row],[DATE]],"mmm")</f>
        <v>Oct</v>
      </c>
      <c r="H669" s="1" t="str">
        <f>VLOOKUP(Input_Data[[#This Row],[CUSTOMER NAME]],Customer[],2,0)</f>
        <v>South Africa</v>
      </c>
      <c r="I669" s="1" t="str">
        <f>VLOOKUP(Input_Data[[#This Row],[CUSTOMER NAME]],Customer[],3,0)</f>
        <v>Export</v>
      </c>
    </row>
    <row r="670" spans="1:9" x14ac:dyDescent="0.3">
      <c r="A670" s="3">
        <v>44485</v>
      </c>
      <c r="B670" s="5" t="s">
        <v>84</v>
      </c>
      <c r="C670" s="4" t="s">
        <v>24</v>
      </c>
      <c r="D670" s="1">
        <v>18</v>
      </c>
      <c r="E670" s="1">
        <v>141.57</v>
      </c>
      <c r="F670" s="1">
        <f>Input_Data[[#This Row],[QUANTITY]]*Input_Data[[#This Row],[UNIT PRICE ($)]]</f>
        <v>2548.2599999999998</v>
      </c>
      <c r="G670" s="1" t="str">
        <f>TEXT(Input_Data[[#This Row],[DATE]],"mmm")</f>
        <v>Oct</v>
      </c>
      <c r="H670" s="1" t="str">
        <f>VLOOKUP(Input_Data[[#This Row],[CUSTOMER NAME]],Customer[],2,0)</f>
        <v>Ethiopia</v>
      </c>
      <c r="I670" s="1" t="str">
        <f>VLOOKUP(Input_Data[[#This Row],[CUSTOMER NAME]],Customer[],3,0)</f>
        <v>Export</v>
      </c>
    </row>
    <row r="671" spans="1:9" x14ac:dyDescent="0.3">
      <c r="A671" s="3">
        <v>44485</v>
      </c>
      <c r="B671" s="5" t="s">
        <v>85</v>
      </c>
      <c r="C671" s="4" t="s">
        <v>44</v>
      </c>
      <c r="D671" s="1">
        <v>18</v>
      </c>
      <c r="E671" s="1">
        <v>119.7</v>
      </c>
      <c r="F671" s="1">
        <f>Input_Data[[#This Row],[QUANTITY]]*Input_Data[[#This Row],[UNIT PRICE ($)]]</f>
        <v>2154.6</v>
      </c>
      <c r="G671" s="1" t="str">
        <f>TEXT(Input_Data[[#This Row],[DATE]],"mmm")</f>
        <v>Oct</v>
      </c>
      <c r="H671" s="1" t="str">
        <f>VLOOKUP(Input_Data[[#This Row],[CUSTOMER NAME]],Customer[],2,0)</f>
        <v>India</v>
      </c>
      <c r="I671" s="1" t="str">
        <f>VLOOKUP(Input_Data[[#This Row],[CUSTOMER NAME]],Customer[],3,0)</f>
        <v>Northeast</v>
      </c>
    </row>
    <row r="672" spans="1:9" x14ac:dyDescent="0.3">
      <c r="A672" s="3">
        <v>44486</v>
      </c>
      <c r="B672" s="5" t="s">
        <v>84</v>
      </c>
      <c r="C672" s="4" t="s">
        <v>1</v>
      </c>
      <c r="D672" s="1">
        <v>13</v>
      </c>
      <c r="E672" s="1">
        <v>155.61000000000001</v>
      </c>
      <c r="F672" s="1">
        <f>Input_Data[[#This Row],[QUANTITY]]*Input_Data[[#This Row],[UNIT PRICE ($)]]</f>
        <v>2022.9300000000003</v>
      </c>
      <c r="G672" s="1" t="str">
        <f>TEXT(Input_Data[[#This Row],[DATE]],"mmm")</f>
        <v>Oct</v>
      </c>
      <c r="H672" s="1" t="str">
        <f>VLOOKUP(Input_Data[[#This Row],[CUSTOMER NAME]],Customer[],2,0)</f>
        <v>Ethiopia</v>
      </c>
      <c r="I672" s="1" t="str">
        <f>VLOOKUP(Input_Data[[#This Row],[CUSTOMER NAME]],Customer[],3,0)</f>
        <v>Export</v>
      </c>
    </row>
    <row r="673" spans="1:9" x14ac:dyDescent="0.3">
      <c r="A673" s="3">
        <v>44487</v>
      </c>
      <c r="B673" s="5" t="s">
        <v>60</v>
      </c>
      <c r="C673" s="4" t="s">
        <v>42</v>
      </c>
      <c r="D673" s="1">
        <v>31</v>
      </c>
      <c r="E673" s="1">
        <v>49.21</v>
      </c>
      <c r="F673" s="1">
        <f>Input_Data[[#This Row],[QUANTITY]]*Input_Data[[#This Row],[UNIT PRICE ($)]]</f>
        <v>1525.51</v>
      </c>
      <c r="G673" s="1" t="str">
        <f>TEXT(Input_Data[[#This Row],[DATE]],"mmm")</f>
        <v>Oct</v>
      </c>
      <c r="H673" s="1" t="str">
        <f>VLOOKUP(Input_Data[[#This Row],[CUSTOMER NAME]],Customer[],2,0)</f>
        <v>Nigeria</v>
      </c>
      <c r="I673" s="1" t="str">
        <f>VLOOKUP(Input_Data[[#This Row],[CUSTOMER NAME]],Customer[],3,0)</f>
        <v>Export</v>
      </c>
    </row>
    <row r="674" spans="1:9" x14ac:dyDescent="0.3">
      <c r="A674" s="3">
        <v>44487</v>
      </c>
      <c r="B674" s="5" t="s">
        <v>109</v>
      </c>
      <c r="C674" s="4" t="s">
        <v>8</v>
      </c>
      <c r="D674" s="1">
        <v>11</v>
      </c>
      <c r="E674" s="1">
        <v>76.25</v>
      </c>
      <c r="F674" s="1">
        <f>Input_Data[[#This Row],[QUANTITY]]*Input_Data[[#This Row],[UNIT PRICE ($)]]</f>
        <v>838.75</v>
      </c>
      <c r="G674" s="1" t="str">
        <f>TEXT(Input_Data[[#This Row],[DATE]],"mmm")</f>
        <v>Oct</v>
      </c>
      <c r="H674" s="1" t="str">
        <f>VLOOKUP(Input_Data[[#This Row],[CUSTOMER NAME]],Customer[],2,0)</f>
        <v>Pakistan</v>
      </c>
      <c r="I674" s="1" t="str">
        <f>VLOOKUP(Input_Data[[#This Row],[CUSTOMER NAME]],Customer[],3,0)</f>
        <v>Export</v>
      </c>
    </row>
    <row r="675" spans="1:9" x14ac:dyDescent="0.3">
      <c r="A675" s="3">
        <v>44487</v>
      </c>
      <c r="B675" s="5" t="s">
        <v>68</v>
      </c>
      <c r="C675" s="4" t="s">
        <v>3</v>
      </c>
      <c r="D675" s="1">
        <v>6</v>
      </c>
      <c r="E675" s="1">
        <v>57.120000000000005</v>
      </c>
      <c r="F675" s="1">
        <f>Input_Data[[#This Row],[QUANTITY]]*Input_Data[[#This Row],[UNIT PRICE ($)]]</f>
        <v>342.72</v>
      </c>
      <c r="G675" s="1" t="str">
        <f>TEXT(Input_Data[[#This Row],[DATE]],"mmm")</f>
        <v>Oct</v>
      </c>
      <c r="H675" s="1" t="str">
        <f>VLOOKUP(Input_Data[[#This Row],[CUSTOMER NAME]],Customer[],2,0)</f>
        <v>Russia</v>
      </c>
      <c r="I675" s="1" t="str">
        <f>VLOOKUP(Input_Data[[#This Row],[CUSTOMER NAME]],Customer[],3,0)</f>
        <v>Export</v>
      </c>
    </row>
    <row r="676" spans="1:9" x14ac:dyDescent="0.3">
      <c r="A676" s="3">
        <v>44487</v>
      </c>
      <c r="B676" s="5" t="s">
        <v>110</v>
      </c>
      <c r="C676" s="4" t="s">
        <v>25</v>
      </c>
      <c r="D676" s="1">
        <v>16</v>
      </c>
      <c r="E676" s="1">
        <v>49.21</v>
      </c>
      <c r="F676" s="1">
        <f>Input_Data[[#This Row],[QUANTITY]]*Input_Data[[#This Row],[UNIT PRICE ($)]]</f>
        <v>787.36</v>
      </c>
      <c r="G676" s="1" t="str">
        <f>TEXT(Input_Data[[#This Row],[DATE]],"mmm")</f>
        <v>Oct</v>
      </c>
      <c r="H676" s="1" t="str">
        <f>VLOOKUP(Input_Data[[#This Row],[CUSTOMER NAME]],Customer[],2,0)</f>
        <v>India</v>
      </c>
      <c r="I676" s="1" t="str">
        <f>VLOOKUP(Input_Data[[#This Row],[CUSTOMER NAME]],Customer[],3,0)</f>
        <v>Western</v>
      </c>
    </row>
    <row r="677" spans="1:9" x14ac:dyDescent="0.3">
      <c r="A677" s="3">
        <v>44487</v>
      </c>
      <c r="B677" s="5" t="s">
        <v>82</v>
      </c>
      <c r="C677" s="4" t="s">
        <v>25</v>
      </c>
      <c r="D677" s="1">
        <v>6</v>
      </c>
      <c r="E677" s="1">
        <v>173.88</v>
      </c>
      <c r="F677" s="1">
        <f>Input_Data[[#This Row],[QUANTITY]]*Input_Data[[#This Row],[UNIT PRICE ($)]]</f>
        <v>1043.28</v>
      </c>
      <c r="G677" s="1" t="str">
        <f>TEXT(Input_Data[[#This Row],[DATE]],"mmm")</f>
        <v>Oct</v>
      </c>
      <c r="H677" s="1" t="str">
        <f>VLOOKUP(Input_Data[[#This Row],[CUSTOMER NAME]],Customer[],2,0)</f>
        <v>India</v>
      </c>
      <c r="I677" s="1" t="str">
        <f>VLOOKUP(Input_Data[[#This Row],[CUSTOMER NAME]],Customer[],3,0)</f>
        <v>Western</v>
      </c>
    </row>
    <row r="678" spans="1:9" x14ac:dyDescent="0.3">
      <c r="A678" s="3">
        <v>44487</v>
      </c>
      <c r="B678" s="5" t="s">
        <v>82</v>
      </c>
      <c r="C678" s="4" t="s">
        <v>21</v>
      </c>
      <c r="D678" s="1">
        <v>13</v>
      </c>
      <c r="E678" s="1">
        <v>42.55</v>
      </c>
      <c r="F678" s="1">
        <f>Input_Data[[#This Row],[QUANTITY]]*Input_Data[[#This Row],[UNIT PRICE ($)]]</f>
        <v>553.15</v>
      </c>
      <c r="G678" s="1" t="str">
        <f>TEXT(Input_Data[[#This Row],[DATE]],"mmm")</f>
        <v>Oct</v>
      </c>
      <c r="H678" s="1" t="str">
        <f>VLOOKUP(Input_Data[[#This Row],[CUSTOMER NAME]],Customer[],2,0)</f>
        <v>India</v>
      </c>
      <c r="I678" s="1" t="str">
        <f>VLOOKUP(Input_Data[[#This Row],[CUSTOMER NAME]],Customer[],3,0)</f>
        <v>Western</v>
      </c>
    </row>
    <row r="679" spans="1:9" x14ac:dyDescent="0.3">
      <c r="A679" s="3">
        <v>44491</v>
      </c>
      <c r="B679" s="5" t="s">
        <v>63</v>
      </c>
      <c r="C679" s="4" t="s">
        <v>11</v>
      </c>
      <c r="D679" s="1">
        <v>7</v>
      </c>
      <c r="E679" s="1">
        <v>6.7</v>
      </c>
      <c r="F679" s="1">
        <f>Input_Data[[#This Row],[QUANTITY]]*Input_Data[[#This Row],[UNIT PRICE ($)]]</f>
        <v>46.9</v>
      </c>
      <c r="G679" s="1" t="str">
        <f>TEXT(Input_Data[[#This Row],[DATE]],"mmm")</f>
        <v>Oct</v>
      </c>
      <c r="H679" s="1" t="str">
        <f>VLOOKUP(Input_Data[[#This Row],[CUSTOMER NAME]],Customer[],2,0)</f>
        <v>Saudi Arabia</v>
      </c>
      <c r="I679" s="1" t="str">
        <f>VLOOKUP(Input_Data[[#This Row],[CUSTOMER NAME]],Customer[],3,0)</f>
        <v>Export</v>
      </c>
    </row>
    <row r="680" spans="1:9" x14ac:dyDescent="0.3">
      <c r="A680" s="3">
        <v>44491</v>
      </c>
      <c r="B680" s="5" t="s">
        <v>65</v>
      </c>
      <c r="C680" s="4" t="s">
        <v>9</v>
      </c>
      <c r="D680" s="1">
        <v>1</v>
      </c>
      <c r="E680" s="1">
        <v>162</v>
      </c>
      <c r="F680" s="1">
        <f>Input_Data[[#This Row],[QUANTITY]]*Input_Data[[#This Row],[UNIT PRICE ($)]]</f>
        <v>162</v>
      </c>
      <c r="G680" s="1" t="str">
        <f>TEXT(Input_Data[[#This Row],[DATE]],"mmm")</f>
        <v>Oct</v>
      </c>
      <c r="H680" s="1" t="str">
        <f>VLOOKUP(Input_Data[[#This Row],[CUSTOMER NAME]],Customer[],2,0)</f>
        <v>Pakistan</v>
      </c>
      <c r="I680" s="1" t="str">
        <f>VLOOKUP(Input_Data[[#This Row],[CUSTOMER NAME]],Customer[],3,0)</f>
        <v>Export</v>
      </c>
    </row>
    <row r="681" spans="1:9" x14ac:dyDescent="0.3">
      <c r="A681" s="3">
        <v>44491</v>
      </c>
      <c r="B681" s="5" t="s">
        <v>67</v>
      </c>
      <c r="C681" s="4" t="s">
        <v>24</v>
      </c>
      <c r="D681" s="1">
        <v>13</v>
      </c>
      <c r="E681" s="1">
        <v>103.88</v>
      </c>
      <c r="F681" s="1">
        <f>Input_Data[[#This Row],[QUANTITY]]*Input_Data[[#This Row],[UNIT PRICE ($)]]</f>
        <v>1350.44</v>
      </c>
      <c r="G681" s="1" t="str">
        <f>TEXT(Input_Data[[#This Row],[DATE]],"mmm")</f>
        <v>Oct</v>
      </c>
      <c r="H681" s="1" t="str">
        <f>VLOOKUP(Input_Data[[#This Row],[CUSTOMER NAME]],Customer[],2,0)</f>
        <v>United Kingdom</v>
      </c>
      <c r="I681" s="1" t="str">
        <f>VLOOKUP(Input_Data[[#This Row],[CUSTOMER NAME]],Customer[],3,0)</f>
        <v>Export</v>
      </c>
    </row>
    <row r="682" spans="1:9" x14ac:dyDescent="0.3">
      <c r="A682" s="3">
        <v>44491</v>
      </c>
      <c r="B682" s="5" t="s">
        <v>70</v>
      </c>
      <c r="C682" s="4" t="s">
        <v>32</v>
      </c>
      <c r="D682" s="1">
        <v>34</v>
      </c>
      <c r="E682" s="1">
        <v>48.4</v>
      </c>
      <c r="F682" s="1">
        <f>Input_Data[[#This Row],[QUANTITY]]*Input_Data[[#This Row],[UNIT PRICE ($)]]</f>
        <v>1645.6</v>
      </c>
      <c r="G682" s="1" t="str">
        <f>TEXT(Input_Data[[#This Row],[DATE]],"mmm")</f>
        <v>Oct</v>
      </c>
      <c r="H682" s="1" t="str">
        <f>VLOOKUP(Input_Data[[#This Row],[CUSTOMER NAME]],Customer[],2,0)</f>
        <v>Mexico</v>
      </c>
      <c r="I682" s="1" t="str">
        <f>VLOOKUP(Input_Data[[#This Row],[CUSTOMER NAME]],Customer[],3,0)</f>
        <v>Export</v>
      </c>
    </row>
    <row r="683" spans="1:9" x14ac:dyDescent="0.3">
      <c r="A683" s="3">
        <v>44491</v>
      </c>
      <c r="B683" s="5" t="s">
        <v>76</v>
      </c>
      <c r="C683" s="4" t="s">
        <v>39</v>
      </c>
      <c r="D683" s="1">
        <v>24</v>
      </c>
      <c r="E683" s="1">
        <v>48.84</v>
      </c>
      <c r="F683" s="1">
        <f>Input_Data[[#This Row],[QUANTITY]]*Input_Data[[#This Row],[UNIT PRICE ($)]]</f>
        <v>1172.1600000000001</v>
      </c>
      <c r="G683" s="1" t="str">
        <f>TEXT(Input_Data[[#This Row],[DATE]],"mmm")</f>
        <v>Oct</v>
      </c>
      <c r="H683" s="1" t="str">
        <f>VLOOKUP(Input_Data[[#This Row],[CUSTOMER NAME]],Customer[],2,0)</f>
        <v>Saudi Arabia</v>
      </c>
      <c r="I683" s="1" t="str">
        <f>VLOOKUP(Input_Data[[#This Row],[CUSTOMER NAME]],Customer[],3,0)</f>
        <v>Export</v>
      </c>
    </row>
    <row r="684" spans="1:9" x14ac:dyDescent="0.3">
      <c r="A684" s="3">
        <v>44492</v>
      </c>
      <c r="B684" s="5" t="s">
        <v>81</v>
      </c>
      <c r="C684" s="4" t="s">
        <v>24</v>
      </c>
      <c r="D684" s="1">
        <v>14</v>
      </c>
      <c r="E684" s="1">
        <v>58.3</v>
      </c>
      <c r="F684" s="1">
        <f>Input_Data[[#This Row],[QUANTITY]]*Input_Data[[#This Row],[UNIT PRICE ($)]]</f>
        <v>816.19999999999993</v>
      </c>
      <c r="G684" s="1" t="str">
        <f>TEXT(Input_Data[[#This Row],[DATE]],"mmm")</f>
        <v>Oct</v>
      </c>
      <c r="H684" s="1" t="str">
        <f>VLOOKUP(Input_Data[[#This Row],[CUSTOMER NAME]],Customer[],2,0)</f>
        <v>India</v>
      </c>
      <c r="I684" s="1" t="str">
        <f>VLOOKUP(Input_Data[[#This Row],[CUSTOMER NAME]],Customer[],3,0)</f>
        <v>East</v>
      </c>
    </row>
    <row r="685" spans="1:9" x14ac:dyDescent="0.3">
      <c r="A685" s="3">
        <v>44493</v>
      </c>
      <c r="B685" s="5" t="s">
        <v>110</v>
      </c>
      <c r="C685" s="4" t="s">
        <v>36</v>
      </c>
      <c r="D685" s="1">
        <v>22</v>
      </c>
      <c r="E685" s="1">
        <v>115.2</v>
      </c>
      <c r="F685" s="1">
        <f>Input_Data[[#This Row],[QUANTITY]]*Input_Data[[#This Row],[UNIT PRICE ($)]]</f>
        <v>2534.4</v>
      </c>
      <c r="G685" s="1" t="str">
        <f>TEXT(Input_Data[[#This Row],[DATE]],"mmm")</f>
        <v>Oct</v>
      </c>
      <c r="H685" s="1" t="str">
        <f>VLOOKUP(Input_Data[[#This Row],[CUSTOMER NAME]],Customer[],2,0)</f>
        <v>India</v>
      </c>
      <c r="I685" s="1" t="str">
        <f>VLOOKUP(Input_Data[[#This Row],[CUSTOMER NAME]],Customer[],3,0)</f>
        <v>Western</v>
      </c>
    </row>
    <row r="686" spans="1:9" x14ac:dyDescent="0.3">
      <c r="A686" s="3">
        <v>44493</v>
      </c>
      <c r="B686" s="5" t="s">
        <v>82</v>
      </c>
      <c r="C686" s="4" t="s">
        <v>11</v>
      </c>
      <c r="D686" s="1">
        <v>3</v>
      </c>
      <c r="E686" s="1">
        <v>7.8599999999999994</v>
      </c>
      <c r="F686" s="1">
        <f>Input_Data[[#This Row],[QUANTITY]]*Input_Data[[#This Row],[UNIT PRICE ($)]]</f>
        <v>23.58</v>
      </c>
      <c r="G686" s="1" t="str">
        <f>TEXT(Input_Data[[#This Row],[DATE]],"mmm")</f>
        <v>Oct</v>
      </c>
      <c r="H686" s="1" t="str">
        <f>VLOOKUP(Input_Data[[#This Row],[CUSTOMER NAME]],Customer[],2,0)</f>
        <v>India</v>
      </c>
      <c r="I686" s="1" t="str">
        <f>VLOOKUP(Input_Data[[#This Row],[CUSTOMER NAME]],Customer[],3,0)</f>
        <v>Western</v>
      </c>
    </row>
    <row r="687" spans="1:9" x14ac:dyDescent="0.3">
      <c r="A687" s="3">
        <v>44493</v>
      </c>
      <c r="B687" s="5" t="s">
        <v>82</v>
      </c>
      <c r="C687" s="4" t="s">
        <v>25</v>
      </c>
      <c r="D687" s="1">
        <v>21</v>
      </c>
      <c r="E687" s="1">
        <v>48.84</v>
      </c>
      <c r="F687" s="1">
        <f>Input_Data[[#This Row],[QUANTITY]]*Input_Data[[#This Row],[UNIT PRICE ($)]]</f>
        <v>1025.6400000000001</v>
      </c>
      <c r="G687" s="1" t="str">
        <f>TEXT(Input_Data[[#This Row],[DATE]],"mmm")</f>
        <v>Oct</v>
      </c>
      <c r="H687" s="1" t="str">
        <f>VLOOKUP(Input_Data[[#This Row],[CUSTOMER NAME]],Customer[],2,0)</f>
        <v>India</v>
      </c>
      <c r="I687" s="1" t="str">
        <f>VLOOKUP(Input_Data[[#This Row],[CUSTOMER NAME]],Customer[],3,0)</f>
        <v>Western</v>
      </c>
    </row>
    <row r="688" spans="1:9" x14ac:dyDescent="0.3">
      <c r="A688" s="3">
        <v>44493</v>
      </c>
      <c r="B688" s="5" t="s">
        <v>117</v>
      </c>
      <c r="C688" s="4" t="s">
        <v>33</v>
      </c>
      <c r="D688" s="1">
        <v>4</v>
      </c>
      <c r="E688" s="1">
        <v>85.5</v>
      </c>
      <c r="F688" s="1">
        <f>Input_Data[[#This Row],[QUANTITY]]*Input_Data[[#This Row],[UNIT PRICE ($)]]</f>
        <v>342</v>
      </c>
      <c r="G688" s="1" t="str">
        <f>TEXT(Input_Data[[#This Row],[DATE]],"mmm")</f>
        <v>Oct</v>
      </c>
      <c r="H688" s="1" t="str">
        <f>VLOOKUP(Input_Data[[#This Row],[CUSTOMER NAME]],Customer[],2,0)</f>
        <v>United States of America</v>
      </c>
      <c r="I688" s="1" t="str">
        <f>VLOOKUP(Input_Data[[#This Row],[CUSTOMER NAME]],Customer[],3,0)</f>
        <v>Export</v>
      </c>
    </row>
    <row r="689" spans="1:9" x14ac:dyDescent="0.3">
      <c r="A689" s="3">
        <v>44494</v>
      </c>
      <c r="B689" s="5" t="s">
        <v>74</v>
      </c>
      <c r="C689" s="4" t="s">
        <v>44</v>
      </c>
      <c r="D689" s="1">
        <v>9</v>
      </c>
      <c r="E689" s="1">
        <v>7.8599999999999994</v>
      </c>
      <c r="F689" s="1">
        <f>Input_Data[[#This Row],[QUANTITY]]*Input_Data[[#This Row],[UNIT PRICE ($)]]</f>
        <v>70.739999999999995</v>
      </c>
      <c r="G689" s="1" t="str">
        <f>TEXT(Input_Data[[#This Row],[DATE]],"mmm")</f>
        <v>Oct</v>
      </c>
      <c r="H689" s="1" t="str">
        <f>VLOOKUP(Input_Data[[#This Row],[CUSTOMER NAME]],Customer[],2,0)</f>
        <v>Brazil</v>
      </c>
      <c r="I689" s="1" t="str">
        <f>VLOOKUP(Input_Data[[#This Row],[CUSTOMER NAME]],Customer[],3,0)</f>
        <v>Export</v>
      </c>
    </row>
    <row r="690" spans="1:9" x14ac:dyDescent="0.3">
      <c r="A690" s="3">
        <v>44494</v>
      </c>
      <c r="B690" s="5" t="s">
        <v>81</v>
      </c>
      <c r="C690" s="4" t="s">
        <v>1</v>
      </c>
      <c r="D690" s="1">
        <v>18</v>
      </c>
      <c r="E690" s="1">
        <v>83.08</v>
      </c>
      <c r="F690" s="1">
        <f>Input_Data[[#This Row],[QUANTITY]]*Input_Data[[#This Row],[UNIT PRICE ($)]]</f>
        <v>1495.44</v>
      </c>
      <c r="G690" s="1" t="str">
        <f>TEXT(Input_Data[[#This Row],[DATE]],"mmm")</f>
        <v>Oct</v>
      </c>
      <c r="H690" s="1" t="str">
        <f>VLOOKUP(Input_Data[[#This Row],[CUSTOMER NAME]],Customer[],2,0)</f>
        <v>India</v>
      </c>
      <c r="I690" s="1" t="str">
        <f>VLOOKUP(Input_Data[[#This Row],[CUSTOMER NAME]],Customer[],3,0)</f>
        <v>East</v>
      </c>
    </row>
    <row r="691" spans="1:9" x14ac:dyDescent="0.3">
      <c r="A691" s="3">
        <v>44495</v>
      </c>
      <c r="B691" s="5" t="s">
        <v>66</v>
      </c>
      <c r="C691" s="4" t="s">
        <v>4</v>
      </c>
      <c r="D691" s="1">
        <v>6</v>
      </c>
      <c r="E691" s="1">
        <v>79.92</v>
      </c>
      <c r="F691" s="1">
        <f>Input_Data[[#This Row],[QUANTITY]]*Input_Data[[#This Row],[UNIT PRICE ($)]]</f>
        <v>479.52</v>
      </c>
      <c r="G691" s="1" t="str">
        <f>TEXT(Input_Data[[#This Row],[DATE]],"mmm")</f>
        <v>Oct</v>
      </c>
      <c r="H691" s="1" t="str">
        <f>VLOOKUP(Input_Data[[#This Row],[CUSTOMER NAME]],Customer[],2,0)</f>
        <v>Indonesia</v>
      </c>
      <c r="I691" s="1" t="str">
        <f>VLOOKUP(Input_Data[[#This Row],[CUSTOMER NAME]],Customer[],3,0)</f>
        <v>Export</v>
      </c>
    </row>
    <row r="692" spans="1:9" x14ac:dyDescent="0.3">
      <c r="A692" s="3">
        <v>44497</v>
      </c>
      <c r="B692" s="5" t="s">
        <v>114</v>
      </c>
      <c r="C692" s="4" t="s">
        <v>8</v>
      </c>
      <c r="D692" s="1">
        <v>1</v>
      </c>
      <c r="E692" s="1">
        <v>16.64</v>
      </c>
      <c r="F692" s="1">
        <f>Input_Data[[#This Row],[QUANTITY]]*Input_Data[[#This Row],[UNIT PRICE ($)]]</f>
        <v>16.64</v>
      </c>
      <c r="G692" s="1" t="str">
        <f>TEXT(Input_Data[[#This Row],[DATE]],"mmm")</f>
        <v>Oct</v>
      </c>
      <c r="H692" s="1" t="str">
        <f>VLOOKUP(Input_Data[[#This Row],[CUSTOMER NAME]],Customer[],2,0)</f>
        <v>United States of America</v>
      </c>
      <c r="I692" s="1" t="str">
        <f>VLOOKUP(Input_Data[[#This Row],[CUSTOMER NAME]],Customer[],3,0)</f>
        <v>Export</v>
      </c>
    </row>
    <row r="693" spans="1:9" x14ac:dyDescent="0.3">
      <c r="A693" s="3">
        <v>44497</v>
      </c>
      <c r="B693" s="5" t="s">
        <v>84</v>
      </c>
      <c r="C693" s="4" t="s">
        <v>35</v>
      </c>
      <c r="D693" s="1">
        <v>39</v>
      </c>
      <c r="E693" s="1">
        <v>6.7</v>
      </c>
      <c r="F693" s="1">
        <f>Input_Data[[#This Row],[QUANTITY]]*Input_Data[[#This Row],[UNIT PRICE ($)]]</f>
        <v>261.3</v>
      </c>
      <c r="G693" s="1" t="str">
        <f>TEXT(Input_Data[[#This Row],[DATE]],"mmm")</f>
        <v>Oct</v>
      </c>
      <c r="H693" s="1" t="str">
        <f>VLOOKUP(Input_Data[[#This Row],[CUSTOMER NAME]],Customer[],2,0)</f>
        <v>Ethiopia</v>
      </c>
      <c r="I693" s="1" t="str">
        <f>VLOOKUP(Input_Data[[#This Row],[CUSTOMER NAME]],Customer[],3,0)</f>
        <v>Export</v>
      </c>
    </row>
    <row r="694" spans="1:9" x14ac:dyDescent="0.3">
      <c r="A694" s="3">
        <v>44498</v>
      </c>
      <c r="B694" s="5" t="s">
        <v>69</v>
      </c>
      <c r="C694" s="4" t="s">
        <v>2</v>
      </c>
      <c r="D694" s="1">
        <v>23</v>
      </c>
      <c r="E694" s="1">
        <v>156.96</v>
      </c>
      <c r="F694" s="1">
        <f>Input_Data[[#This Row],[QUANTITY]]*Input_Data[[#This Row],[UNIT PRICE ($)]]</f>
        <v>3610.0800000000004</v>
      </c>
      <c r="G694" s="1" t="str">
        <f>TEXT(Input_Data[[#This Row],[DATE]],"mmm")</f>
        <v>Oct</v>
      </c>
      <c r="H694" s="1" t="str">
        <f>VLOOKUP(Input_Data[[#This Row],[CUSTOMER NAME]],Customer[],2,0)</f>
        <v>India</v>
      </c>
      <c r="I694" s="1" t="str">
        <f>VLOOKUP(Input_Data[[#This Row],[CUSTOMER NAME]],Customer[],3,0)</f>
        <v>South</v>
      </c>
    </row>
    <row r="695" spans="1:9" x14ac:dyDescent="0.3">
      <c r="A695" s="3">
        <v>44498</v>
      </c>
      <c r="B695" s="5" t="s">
        <v>73</v>
      </c>
      <c r="C695" s="4" t="s">
        <v>38</v>
      </c>
      <c r="D695" s="1">
        <v>14</v>
      </c>
      <c r="E695" s="1">
        <v>16.64</v>
      </c>
      <c r="F695" s="1">
        <f>Input_Data[[#This Row],[QUANTITY]]*Input_Data[[#This Row],[UNIT PRICE ($)]]</f>
        <v>232.96</v>
      </c>
      <c r="G695" s="1" t="str">
        <f>TEXT(Input_Data[[#This Row],[DATE]],"mmm")</f>
        <v>Oct</v>
      </c>
      <c r="H695" s="1" t="str">
        <f>VLOOKUP(Input_Data[[#This Row],[CUSTOMER NAME]],Customer[],2,0)</f>
        <v>India</v>
      </c>
      <c r="I695" s="1" t="str">
        <f>VLOOKUP(Input_Data[[#This Row],[CUSTOMER NAME]],Customer[],3,0)</f>
        <v>East</v>
      </c>
    </row>
    <row r="696" spans="1:9" x14ac:dyDescent="0.3">
      <c r="A696" s="3">
        <v>44499</v>
      </c>
      <c r="B696" s="5" t="s">
        <v>60</v>
      </c>
      <c r="C696" s="4" t="s">
        <v>30</v>
      </c>
      <c r="D696" s="1">
        <v>30</v>
      </c>
      <c r="E696" s="1">
        <v>141.57</v>
      </c>
      <c r="F696" s="1">
        <f>Input_Data[[#This Row],[QUANTITY]]*Input_Data[[#This Row],[UNIT PRICE ($)]]</f>
        <v>4247.0999999999995</v>
      </c>
      <c r="G696" s="1" t="str">
        <f>TEXT(Input_Data[[#This Row],[DATE]],"mmm")</f>
        <v>Oct</v>
      </c>
      <c r="H696" s="1" t="str">
        <f>VLOOKUP(Input_Data[[#This Row],[CUSTOMER NAME]],Customer[],2,0)</f>
        <v>Nigeria</v>
      </c>
      <c r="I696" s="1" t="str">
        <f>VLOOKUP(Input_Data[[#This Row],[CUSTOMER NAME]],Customer[],3,0)</f>
        <v>Export</v>
      </c>
    </row>
    <row r="697" spans="1:9" x14ac:dyDescent="0.3">
      <c r="A697" s="3">
        <v>44499</v>
      </c>
      <c r="B697" s="5" t="s">
        <v>74</v>
      </c>
      <c r="C697" s="4" t="s">
        <v>25</v>
      </c>
      <c r="D697" s="1">
        <v>37</v>
      </c>
      <c r="E697" s="1">
        <v>7.8599999999999994</v>
      </c>
      <c r="F697" s="1">
        <f>Input_Data[[#This Row],[QUANTITY]]*Input_Data[[#This Row],[UNIT PRICE ($)]]</f>
        <v>290.82</v>
      </c>
      <c r="G697" s="1" t="str">
        <f>TEXT(Input_Data[[#This Row],[DATE]],"mmm")</f>
        <v>Oct</v>
      </c>
      <c r="H697" s="1" t="str">
        <f>VLOOKUP(Input_Data[[#This Row],[CUSTOMER NAME]],Customer[],2,0)</f>
        <v>Brazil</v>
      </c>
      <c r="I697" s="1" t="str">
        <f>VLOOKUP(Input_Data[[#This Row],[CUSTOMER NAME]],Customer[],3,0)</f>
        <v>Export</v>
      </c>
    </row>
    <row r="698" spans="1:9" x14ac:dyDescent="0.3">
      <c r="A698" s="3">
        <v>44499</v>
      </c>
      <c r="B698" s="5" t="s">
        <v>75</v>
      </c>
      <c r="C698" s="4" t="s">
        <v>42</v>
      </c>
      <c r="D698" s="1">
        <v>3</v>
      </c>
      <c r="E698" s="1">
        <v>141.57</v>
      </c>
      <c r="F698" s="1">
        <f>Input_Data[[#This Row],[QUANTITY]]*Input_Data[[#This Row],[UNIT PRICE ($)]]</f>
        <v>424.71</v>
      </c>
      <c r="G698" s="1" t="str">
        <f>TEXT(Input_Data[[#This Row],[DATE]],"mmm")</f>
        <v>Oct</v>
      </c>
      <c r="H698" s="1" t="str">
        <f>VLOOKUP(Input_Data[[#This Row],[CUSTOMER NAME]],Customer[],2,0)</f>
        <v>Russia</v>
      </c>
      <c r="I698" s="1" t="str">
        <f>VLOOKUP(Input_Data[[#This Row],[CUSTOMER NAME]],Customer[],3,0)</f>
        <v>Export</v>
      </c>
    </row>
    <row r="699" spans="1:9" x14ac:dyDescent="0.3">
      <c r="A699" s="3">
        <v>44499</v>
      </c>
      <c r="B699" s="5" t="s">
        <v>85</v>
      </c>
      <c r="C699" s="4" t="s">
        <v>9</v>
      </c>
      <c r="D699" s="1">
        <v>6</v>
      </c>
      <c r="E699" s="1">
        <v>79.92</v>
      </c>
      <c r="F699" s="1">
        <f>Input_Data[[#This Row],[QUANTITY]]*Input_Data[[#This Row],[UNIT PRICE ($)]]</f>
        <v>479.52</v>
      </c>
      <c r="G699" s="1" t="str">
        <f>TEXT(Input_Data[[#This Row],[DATE]],"mmm")</f>
        <v>Oct</v>
      </c>
      <c r="H699" s="1" t="str">
        <f>VLOOKUP(Input_Data[[#This Row],[CUSTOMER NAME]],Customer[],2,0)</f>
        <v>India</v>
      </c>
      <c r="I699" s="1" t="str">
        <f>VLOOKUP(Input_Data[[#This Row],[CUSTOMER NAME]],Customer[],3,0)</f>
        <v>Northeast</v>
      </c>
    </row>
    <row r="700" spans="1:9" x14ac:dyDescent="0.3">
      <c r="A700" s="3">
        <v>44500</v>
      </c>
      <c r="B700" s="5" t="s">
        <v>60</v>
      </c>
      <c r="C700" s="4" t="s">
        <v>38</v>
      </c>
      <c r="D700" s="1">
        <v>8</v>
      </c>
      <c r="E700" s="1">
        <v>85.5</v>
      </c>
      <c r="F700" s="1">
        <f>Input_Data[[#This Row],[QUANTITY]]*Input_Data[[#This Row],[UNIT PRICE ($)]]</f>
        <v>684</v>
      </c>
      <c r="G700" s="1" t="str">
        <f>TEXT(Input_Data[[#This Row],[DATE]],"mmm")</f>
        <v>Oct</v>
      </c>
      <c r="H700" s="1" t="str">
        <f>VLOOKUP(Input_Data[[#This Row],[CUSTOMER NAME]],Customer[],2,0)</f>
        <v>Nigeria</v>
      </c>
      <c r="I700" s="1" t="str">
        <f>VLOOKUP(Input_Data[[#This Row],[CUSTOMER NAME]],Customer[],3,0)</f>
        <v>Export</v>
      </c>
    </row>
    <row r="701" spans="1:9" x14ac:dyDescent="0.3">
      <c r="A701" s="3">
        <v>44500</v>
      </c>
      <c r="B701" s="5" t="s">
        <v>66</v>
      </c>
      <c r="C701" s="4" t="s">
        <v>21</v>
      </c>
      <c r="D701" s="1">
        <v>6</v>
      </c>
      <c r="E701" s="1">
        <v>48.84</v>
      </c>
      <c r="F701" s="1">
        <f>Input_Data[[#This Row],[QUANTITY]]*Input_Data[[#This Row],[UNIT PRICE ($)]]</f>
        <v>293.04000000000002</v>
      </c>
      <c r="G701" s="1" t="str">
        <f>TEXT(Input_Data[[#This Row],[DATE]],"mmm")</f>
        <v>Oct</v>
      </c>
      <c r="H701" s="1" t="str">
        <f>VLOOKUP(Input_Data[[#This Row],[CUSTOMER NAME]],Customer[],2,0)</f>
        <v>Indonesia</v>
      </c>
      <c r="I701" s="1" t="str">
        <f>VLOOKUP(Input_Data[[#This Row],[CUSTOMER NAME]],Customer[],3,0)</f>
        <v>Export</v>
      </c>
    </row>
    <row r="702" spans="1:9" x14ac:dyDescent="0.3">
      <c r="A702" s="3">
        <v>44501</v>
      </c>
      <c r="B702" s="5" t="s">
        <v>64</v>
      </c>
      <c r="C702" s="4" t="s">
        <v>12</v>
      </c>
      <c r="D702" s="1">
        <v>15</v>
      </c>
      <c r="E702" s="1">
        <v>94.62</v>
      </c>
      <c r="F702" s="1">
        <f>Input_Data[[#This Row],[QUANTITY]]*Input_Data[[#This Row],[UNIT PRICE ($)]]</f>
        <v>1419.3000000000002</v>
      </c>
      <c r="G702" s="1" t="str">
        <f>TEXT(Input_Data[[#This Row],[DATE]],"mmm")</f>
        <v>Nov</v>
      </c>
      <c r="H702" s="1" t="str">
        <f>VLOOKUP(Input_Data[[#This Row],[CUSTOMER NAME]],Customer[],2,0)</f>
        <v>India</v>
      </c>
      <c r="I702" s="1" t="str">
        <f>VLOOKUP(Input_Data[[#This Row],[CUSTOMER NAME]],Customer[],3,0)</f>
        <v>Northeast</v>
      </c>
    </row>
    <row r="703" spans="1:9" x14ac:dyDescent="0.3">
      <c r="A703" s="3">
        <v>44502</v>
      </c>
      <c r="B703" s="5" t="s">
        <v>73</v>
      </c>
      <c r="C703" s="4" t="s">
        <v>15</v>
      </c>
      <c r="D703" s="1">
        <v>15</v>
      </c>
      <c r="E703" s="1">
        <v>164.28</v>
      </c>
      <c r="F703" s="1">
        <f>Input_Data[[#This Row],[QUANTITY]]*Input_Data[[#This Row],[UNIT PRICE ($)]]</f>
        <v>2464.1999999999998</v>
      </c>
      <c r="G703" s="1" t="str">
        <f>TEXT(Input_Data[[#This Row],[DATE]],"mmm")</f>
        <v>Nov</v>
      </c>
      <c r="H703" s="1" t="str">
        <f>VLOOKUP(Input_Data[[#This Row],[CUSTOMER NAME]],Customer[],2,0)</f>
        <v>India</v>
      </c>
      <c r="I703" s="1" t="str">
        <f>VLOOKUP(Input_Data[[#This Row],[CUSTOMER NAME]],Customer[],3,0)</f>
        <v>East</v>
      </c>
    </row>
    <row r="704" spans="1:9" x14ac:dyDescent="0.3">
      <c r="A704" s="3">
        <v>44502</v>
      </c>
      <c r="B704" s="5" t="s">
        <v>81</v>
      </c>
      <c r="C704" s="4" t="s">
        <v>35</v>
      </c>
      <c r="D704" s="1">
        <v>5</v>
      </c>
      <c r="E704" s="1">
        <v>53.11</v>
      </c>
      <c r="F704" s="1">
        <f>Input_Data[[#This Row],[QUANTITY]]*Input_Data[[#This Row],[UNIT PRICE ($)]]</f>
        <v>265.55</v>
      </c>
      <c r="G704" s="1" t="str">
        <f>TEXT(Input_Data[[#This Row],[DATE]],"mmm")</f>
        <v>Nov</v>
      </c>
      <c r="H704" s="1" t="str">
        <f>VLOOKUP(Input_Data[[#This Row],[CUSTOMER NAME]],Customer[],2,0)</f>
        <v>India</v>
      </c>
      <c r="I704" s="1" t="str">
        <f>VLOOKUP(Input_Data[[#This Row],[CUSTOMER NAME]],Customer[],3,0)</f>
        <v>East</v>
      </c>
    </row>
    <row r="705" spans="1:9" x14ac:dyDescent="0.3">
      <c r="A705" s="3">
        <v>44502</v>
      </c>
      <c r="B705" s="5" t="s">
        <v>82</v>
      </c>
      <c r="C705" s="4" t="s">
        <v>30</v>
      </c>
      <c r="D705" s="1">
        <v>15</v>
      </c>
      <c r="E705" s="1">
        <v>146.72</v>
      </c>
      <c r="F705" s="1">
        <f>Input_Data[[#This Row],[QUANTITY]]*Input_Data[[#This Row],[UNIT PRICE ($)]]</f>
        <v>2200.8000000000002</v>
      </c>
      <c r="G705" s="1" t="str">
        <f>TEXT(Input_Data[[#This Row],[DATE]],"mmm")</f>
        <v>Nov</v>
      </c>
      <c r="H705" s="1" t="str">
        <f>VLOOKUP(Input_Data[[#This Row],[CUSTOMER NAME]],Customer[],2,0)</f>
        <v>India</v>
      </c>
      <c r="I705" s="1" t="str">
        <f>VLOOKUP(Input_Data[[#This Row],[CUSTOMER NAME]],Customer[],3,0)</f>
        <v>Western</v>
      </c>
    </row>
    <row r="706" spans="1:9" x14ac:dyDescent="0.3">
      <c r="A706" s="3">
        <v>44503</v>
      </c>
      <c r="B706" s="5" t="s">
        <v>65</v>
      </c>
      <c r="C706" s="4" t="s">
        <v>20</v>
      </c>
      <c r="D706" s="1">
        <v>11</v>
      </c>
      <c r="E706" s="1">
        <v>42.55</v>
      </c>
      <c r="F706" s="1">
        <f>Input_Data[[#This Row],[QUANTITY]]*Input_Data[[#This Row],[UNIT PRICE ($)]]</f>
        <v>468.04999999999995</v>
      </c>
      <c r="G706" s="1" t="str">
        <f>TEXT(Input_Data[[#This Row],[DATE]],"mmm")</f>
        <v>Nov</v>
      </c>
      <c r="H706" s="1" t="str">
        <f>VLOOKUP(Input_Data[[#This Row],[CUSTOMER NAME]],Customer[],2,0)</f>
        <v>Pakistan</v>
      </c>
      <c r="I706" s="1" t="str">
        <f>VLOOKUP(Input_Data[[#This Row],[CUSTOMER NAME]],Customer[],3,0)</f>
        <v>Export</v>
      </c>
    </row>
    <row r="707" spans="1:9" x14ac:dyDescent="0.3">
      <c r="A707" s="3">
        <v>44503</v>
      </c>
      <c r="B707" s="5" t="s">
        <v>79</v>
      </c>
      <c r="C707" s="4" t="s">
        <v>13</v>
      </c>
      <c r="D707" s="1">
        <v>12</v>
      </c>
      <c r="E707" s="1">
        <v>155.61000000000001</v>
      </c>
      <c r="F707" s="1">
        <f>Input_Data[[#This Row],[QUANTITY]]*Input_Data[[#This Row],[UNIT PRICE ($)]]</f>
        <v>1867.3200000000002</v>
      </c>
      <c r="G707" s="1" t="str">
        <f>TEXT(Input_Data[[#This Row],[DATE]],"mmm")</f>
        <v>Nov</v>
      </c>
      <c r="H707" s="1" t="str">
        <f>VLOOKUP(Input_Data[[#This Row],[CUSTOMER NAME]],Customer[],2,0)</f>
        <v>United Kingdom</v>
      </c>
      <c r="I707" s="1" t="str">
        <f>VLOOKUP(Input_Data[[#This Row],[CUSTOMER NAME]],Customer[],3,0)</f>
        <v>Export</v>
      </c>
    </row>
    <row r="708" spans="1:9" x14ac:dyDescent="0.3">
      <c r="A708" s="3">
        <v>44504</v>
      </c>
      <c r="B708" s="5" t="s">
        <v>69</v>
      </c>
      <c r="C708" s="4" t="s">
        <v>8</v>
      </c>
      <c r="D708" s="1">
        <v>10</v>
      </c>
      <c r="E708" s="1">
        <v>41.81</v>
      </c>
      <c r="F708" s="1">
        <f>Input_Data[[#This Row],[QUANTITY]]*Input_Data[[#This Row],[UNIT PRICE ($)]]</f>
        <v>418.1</v>
      </c>
      <c r="G708" s="1" t="str">
        <f>TEXT(Input_Data[[#This Row],[DATE]],"mmm")</f>
        <v>Nov</v>
      </c>
      <c r="H708" s="1" t="str">
        <f>VLOOKUP(Input_Data[[#This Row],[CUSTOMER NAME]],Customer[],2,0)</f>
        <v>India</v>
      </c>
      <c r="I708" s="1" t="str">
        <f>VLOOKUP(Input_Data[[#This Row],[CUSTOMER NAME]],Customer[],3,0)</f>
        <v>South</v>
      </c>
    </row>
    <row r="709" spans="1:9" x14ac:dyDescent="0.3">
      <c r="A709" s="3">
        <v>44505</v>
      </c>
      <c r="B709" s="5" t="s">
        <v>73</v>
      </c>
      <c r="C709" s="4" t="s">
        <v>19</v>
      </c>
      <c r="D709" s="1">
        <v>15</v>
      </c>
      <c r="E709" s="1">
        <v>79.92</v>
      </c>
      <c r="F709" s="1">
        <f>Input_Data[[#This Row],[QUANTITY]]*Input_Data[[#This Row],[UNIT PRICE ($)]]</f>
        <v>1198.8</v>
      </c>
      <c r="G709" s="1" t="str">
        <f>TEXT(Input_Data[[#This Row],[DATE]],"mmm")</f>
        <v>Nov</v>
      </c>
      <c r="H709" s="1" t="str">
        <f>VLOOKUP(Input_Data[[#This Row],[CUSTOMER NAME]],Customer[],2,0)</f>
        <v>India</v>
      </c>
      <c r="I709" s="1" t="str">
        <f>VLOOKUP(Input_Data[[#This Row],[CUSTOMER NAME]],Customer[],3,0)</f>
        <v>East</v>
      </c>
    </row>
    <row r="710" spans="1:9" x14ac:dyDescent="0.3">
      <c r="A710" s="3">
        <v>44506</v>
      </c>
      <c r="B710" s="5" t="s">
        <v>60</v>
      </c>
      <c r="C710" s="4" t="s">
        <v>43</v>
      </c>
      <c r="D710" s="1">
        <v>13</v>
      </c>
      <c r="E710" s="1">
        <v>58.3</v>
      </c>
      <c r="F710" s="1">
        <f>Input_Data[[#This Row],[QUANTITY]]*Input_Data[[#This Row],[UNIT PRICE ($)]]</f>
        <v>757.9</v>
      </c>
      <c r="G710" s="1" t="str">
        <f>TEXT(Input_Data[[#This Row],[DATE]],"mmm")</f>
        <v>Nov</v>
      </c>
      <c r="H710" s="1" t="str">
        <f>VLOOKUP(Input_Data[[#This Row],[CUSTOMER NAME]],Customer[],2,0)</f>
        <v>Nigeria</v>
      </c>
      <c r="I710" s="1" t="str">
        <f>VLOOKUP(Input_Data[[#This Row],[CUSTOMER NAME]],Customer[],3,0)</f>
        <v>Export</v>
      </c>
    </row>
    <row r="711" spans="1:9" x14ac:dyDescent="0.3">
      <c r="A711" s="3">
        <v>44506</v>
      </c>
      <c r="B711" s="5" t="s">
        <v>64</v>
      </c>
      <c r="C711" s="4" t="s">
        <v>42</v>
      </c>
      <c r="D711" s="1">
        <v>13</v>
      </c>
      <c r="E711" s="1">
        <v>155.61000000000001</v>
      </c>
      <c r="F711" s="1">
        <f>Input_Data[[#This Row],[QUANTITY]]*Input_Data[[#This Row],[UNIT PRICE ($)]]</f>
        <v>2022.9300000000003</v>
      </c>
      <c r="G711" s="1" t="str">
        <f>TEXT(Input_Data[[#This Row],[DATE]],"mmm")</f>
        <v>Nov</v>
      </c>
      <c r="H711" s="1" t="str">
        <f>VLOOKUP(Input_Data[[#This Row],[CUSTOMER NAME]],Customer[],2,0)</f>
        <v>India</v>
      </c>
      <c r="I711" s="1" t="str">
        <f>VLOOKUP(Input_Data[[#This Row],[CUSTOMER NAME]],Customer[],3,0)</f>
        <v>Northeast</v>
      </c>
    </row>
    <row r="712" spans="1:9" x14ac:dyDescent="0.3">
      <c r="A712" s="3">
        <v>44506</v>
      </c>
      <c r="B712" s="5" t="s">
        <v>77</v>
      </c>
      <c r="C712" s="4" t="s">
        <v>36</v>
      </c>
      <c r="D712" s="1">
        <v>10</v>
      </c>
      <c r="E712" s="1">
        <v>210</v>
      </c>
      <c r="F712" s="1">
        <f>Input_Data[[#This Row],[QUANTITY]]*Input_Data[[#This Row],[UNIT PRICE ($)]]</f>
        <v>2100</v>
      </c>
      <c r="G712" s="1" t="str">
        <f>TEXT(Input_Data[[#This Row],[DATE]],"mmm")</f>
        <v>Nov</v>
      </c>
      <c r="H712" s="1" t="str">
        <f>VLOOKUP(Input_Data[[#This Row],[CUSTOMER NAME]],Customer[],2,0)</f>
        <v>India</v>
      </c>
      <c r="I712" s="1" t="str">
        <f>VLOOKUP(Input_Data[[#This Row],[CUSTOMER NAME]],Customer[],3,0)</f>
        <v>Western</v>
      </c>
    </row>
    <row r="713" spans="1:9" x14ac:dyDescent="0.3">
      <c r="A713" s="3">
        <v>44506</v>
      </c>
      <c r="B713" s="5" t="s">
        <v>80</v>
      </c>
      <c r="C713" s="4" t="s">
        <v>15</v>
      </c>
      <c r="D713" s="1">
        <v>13</v>
      </c>
      <c r="E713" s="1">
        <v>94.62</v>
      </c>
      <c r="F713" s="1">
        <f>Input_Data[[#This Row],[QUANTITY]]*Input_Data[[#This Row],[UNIT PRICE ($)]]</f>
        <v>1230.06</v>
      </c>
      <c r="G713" s="1" t="str">
        <f>TEXT(Input_Data[[#This Row],[DATE]],"mmm")</f>
        <v>Nov</v>
      </c>
      <c r="H713" s="1" t="str">
        <f>VLOOKUP(Input_Data[[#This Row],[CUSTOMER NAME]],Customer[],2,0)</f>
        <v>South Africa</v>
      </c>
      <c r="I713" s="1" t="str">
        <f>VLOOKUP(Input_Data[[#This Row],[CUSTOMER NAME]],Customer[],3,0)</f>
        <v>Export</v>
      </c>
    </row>
    <row r="714" spans="1:9" x14ac:dyDescent="0.3">
      <c r="A714" s="3">
        <v>44507</v>
      </c>
      <c r="B714" s="5" t="s">
        <v>73</v>
      </c>
      <c r="C714" s="4" t="s">
        <v>30</v>
      </c>
      <c r="D714" s="1">
        <v>11</v>
      </c>
      <c r="E714" s="1">
        <v>146.72</v>
      </c>
      <c r="F714" s="1">
        <f>Input_Data[[#This Row],[QUANTITY]]*Input_Data[[#This Row],[UNIT PRICE ($)]]</f>
        <v>1613.92</v>
      </c>
      <c r="G714" s="1" t="str">
        <f>TEXT(Input_Data[[#This Row],[DATE]],"mmm")</f>
        <v>Nov</v>
      </c>
      <c r="H714" s="1" t="str">
        <f>VLOOKUP(Input_Data[[#This Row],[CUSTOMER NAME]],Customer[],2,0)</f>
        <v>India</v>
      </c>
      <c r="I714" s="1" t="str">
        <f>VLOOKUP(Input_Data[[#This Row],[CUSTOMER NAME]],Customer[],3,0)</f>
        <v>East</v>
      </c>
    </row>
    <row r="715" spans="1:9" x14ac:dyDescent="0.3">
      <c r="A715" s="3">
        <v>44507</v>
      </c>
      <c r="B715" s="5" t="s">
        <v>114</v>
      </c>
      <c r="C715" s="4" t="s">
        <v>5</v>
      </c>
      <c r="D715" s="1">
        <v>3</v>
      </c>
      <c r="E715" s="1">
        <v>94.17</v>
      </c>
      <c r="F715" s="1">
        <f>Input_Data[[#This Row],[QUANTITY]]*Input_Data[[#This Row],[UNIT PRICE ($)]]</f>
        <v>282.51</v>
      </c>
      <c r="G715" s="1" t="str">
        <f>TEXT(Input_Data[[#This Row],[DATE]],"mmm")</f>
        <v>Nov</v>
      </c>
      <c r="H715" s="1" t="str">
        <f>VLOOKUP(Input_Data[[#This Row],[CUSTOMER NAME]],Customer[],2,0)</f>
        <v>United States of America</v>
      </c>
      <c r="I715" s="1" t="str">
        <f>VLOOKUP(Input_Data[[#This Row],[CUSTOMER NAME]],Customer[],3,0)</f>
        <v>Export</v>
      </c>
    </row>
    <row r="716" spans="1:9" x14ac:dyDescent="0.3">
      <c r="A716" s="3">
        <v>44507</v>
      </c>
      <c r="B716" s="5" t="s">
        <v>88</v>
      </c>
      <c r="C716" s="4" t="s">
        <v>40</v>
      </c>
      <c r="D716" s="1">
        <v>13</v>
      </c>
      <c r="E716" s="1">
        <v>48.4</v>
      </c>
      <c r="F716" s="1">
        <f>Input_Data[[#This Row],[QUANTITY]]*Input_Data[[#This Row],[UNIT PRICE ($)]]</f>
        <v>629.19999999999993</v>
      </c>
      <c r="G716" s="1" t="str">
        <f>TEXT(Input_Data[[#This Row],[DATE]],"mmm")</f>
        <v>Nov</v>
      </c>
      <c r="H716" s="1" t="str">
        <f>VLOOKUP(Input_Data[[#This Row],[CUSTOMER NAME]],Customer[],2,0)</f>
        <v>India</v>
      </c>
      <c r="I716" s="1" t="str">
        <f>VLOOKUP(Input_Data[[#This Row],[CUSTOMER NAME]],Customer[],3,0)</f>
        <v>South</v>
      </c>
    </row>
    <row r="717" spans="1:9" x14ac:dyDescent="0.3">
      <c r="A717" s="3">
        <v>44508</v>
      </c>
      <c r="B717" s="5" t="s">
        <v>110</v>
      </c>
      <c r="C717" s="4" t="s">
        <v>7</v>
      </c>
      <c r="D717" s="1">
        <v>15</v>
      </c>
      <c r="E717" s="1">
        <v>156.96</v>
      </c>
      <c r="F717" s="1">
        <f>Input_Data[[#This Row],[QUANTITY]]*Input_Data[[#This Row],[UNIT PRICE ($)]]</f>
        <v>2354.4</v>
      </c>
      <c r="G717" s="1" t="str">
        <f>TEXT(Input_Data[[#This Row],[DATE]],"mmm")</f>
        <v>Nov</v>
      </c>
      <c r="H717" s="1" t="str">
        <f>VLOOKUP(Input_Data[[#This Row],[CUSTOMER NAME]],Customer[],2,0)</f>
        <v>India</v>
      </c>
      <c r="I717" s="1" t="str">
        <f>VLOOKUP(Input_Data[[#This Row],[CUSTOMER NAME]],Customer[],3,0)</f>
        <v>Western</v>
      </c>
    </row>
    <row r="718" spans="1:9" x14ac:dyDescent="0.3">
      <c r="A718" s="3">
        <v>44508</v>
      </c>
      <c r="B718" s="5" t="s">
        <v>72</v>
      </c>
      <c r="C718" s="4" t="s">
        <v>36</v>
      </c>
      <c r="D718" s="1">
        <v>11</v>
      </c>
      <c r="E718" s="1">
        <v>48.84</v>
      </c>
      <c r="F718" s="1">
        <f>Input_Data[[#This Row],[QUANTITY]]*Input_Data[[#This Row],[UNIT PRICE ($)]]</f>
        <v>537.24</v>
      </c>
      <c r="G718" s="1" t="str">
        <f>TEXT(Input_Data[[#This Row],[DATE]],"mmm")</f>
        <v>Nov</v>
      </c>
      <c r="H718" s="1" t="str">
        <f>VLOOKUP(Input_Data[[#This Row],[CUSTOMER NAME]],Customer[],2,0)</f>
        <v>Brazil</v>
      </c>
      <c r="I718" s="1" t="str">
        <f>VLOOKUP(Input_Data[[#This Row],[CUSTOMER NAME]],Customer[],3,0)</f>
        <v>Export</v>
      </c>
    </row>
    <row r="719" spans="1:9" x14ac:dyDescent="0.3">
      <c r="A719" s="3">
        <v>44508</v>
      </c>
      <c r="B719" s="5" t="s">
        <v>79</v>
      </c>
      <c r="C719" s="4" t="s">
        <v>19</v>
      </c>
      <c r="D719" s="1">
        <v>10</v>
      </c>
      <c r="E719" s="1">
        <v>57.120000000000005</v>
      </c>
      <c r="F719" s="1">
        <f>Input_Data[[#This Row],[QUANTITY]]*Input_Data[[#This Row],[UNIT PRICE ($)]]</f>
        <v>571.20000000000005</v>
      </c>
      <c r="G719" s="1" t="str">
        <f>TEXT(Input_Data[[#This Row],[DATE]],"mmm")</f>
        <v>Nov</v>
      </c>
      <c r="H719" s="1" t="str">
        <f>VLOOKUP(Input_Data[[#This Row],[CUSTOMER NAME]],Customer[],2,0)</f>
        <v>United Kingdom</v>
      </c>
      <c r="I719" s="1" t="str">
        <f>VLOOKUP(Input_Data[[#This Row],[CUSTOMER NAME]],Customer[],3,0)</f>
        <v>Export</v>
      </c>
    </row>
    <row r="720" spans="1:9" x14ac:dyDescent="0.3">
      <c r="A720" s="3">
        <v>44508</v>
      </c>
      <c r="B720" s="5" t="s">
        <v>84</v>
      </c>
      <c r="C720" s="4" t="s">
        <v>18</v>
      </c>
      <c r="D720" s="1">
        <v>26</v>
      </c>
      <c r="E720" s="1">
        <v>41.81</v>
      </c>
      <c r="F720" s="1">
        <f>Input_Data[[#This Row],[QUANTITY]]*Input_Data[[#This Row],[UNIT PRICE ($)]]</f>
        <v>1087.06</v>
      </c>
      <c r="G720" s="1" t="str">
        <f>TEXT(Input_Data[[#This Row],[DATE]],"mmm")</f>
        <v>Nov</v>
      </c>
      <c r="H720" s="1" t="str">
        <f>VLOOKUP(Input_Data[[#This Row],[CUSTOMER NAME]],Customer[],2,0)</f>
        <v>Ethiopia</v>
      </c>
      <c r="I720" s="1" t="str">
        <f>VLOOKUP(Input_Data[[#This Row],[CUSTOMER NAME]],Customer[],3,0)</f>
        <v>Export</v>
      </c>
    </row>
    <row r="721" spans="1:9" x14ac:dyDescent="0.3">
      <c r="A721" s="3">
        <v>44508</v>
      </c>
      <c r="B721" s="5" t="s">
        <v>85</v>
      </c>
      <c r="C721" s="4" t="s">
        <v>12</v>
      </c>
      <c r="D721" s="1">
        <v>10</v>
      </c>
      <c r="E721" s="1">
        <v>210</v>
      </c>
      <c r="F721" s="1">
        <f>Input_Data[[#This Row],[QUANTITY]]*Input_Data[[#This Row],[UNIT PRICE ($)]]</f>
        <v>2100</v>
      </c>
      <c r="G721" s="1" t="str">
        <f>TEXT(Input_Data[[#This Row],[DATE]],"mmm")</f>
        <v>Nov</v>
      </c>
      <c r="H721" s="1" t="str">
        <f>VLOOKUP(Input_Data[[#This Row],[CUSTOMER NAME]],Customer[],2,0)</f>
        <v>India</v>
      </c>
      <c r="I721" s="1" t="str">
        <f>VLOOKUP(Input_Data[[#This Row],[CUSTOMER NAME]],Customer[],3,0)</f>
        <v>Northeast</v>
      </c>
    </row>
    <row r="722" spans="1:9" x14ac:dyDescent="0.3">
      <c r="A722" s="3">
        <v>44509</v>
      </c>
      <c r="B722" s="5" t="s">
        <v>80</v>
      </c>
      <c r="C722" s="4" t="s">
        <v>11</v>
      </c>
      <c r="D722" s="1">
        <v>6</v>
      </c>
      <c r="E722" s="1">
        <v>164.28</v>
      </c>
      <c r="F722" s="1">
        <f>Input_Data[[#This Row],[QUANTITY]]*Input_Data[[#This Row],[UNIT PRICE ($)]]</f>
        <v>985.68000000000006</v>
      </c>
      <c r="G722" s="1" t="str">
        <f>TEXT(Input_Data[[#This Row],[DATE]],"mmm")</f>
        <v>Nov</v>
      </c>
      <c r="H722" s="1" t="str">
        <f>VLOOKUP(Input_Data[[#This Row],[CUSTOMER NAME]],Customer[],2,0)</f>
        <v>South Africa</v>
      </c>
      <c r="I722" s="1" t="str">
        <f>VLOOKUP(Input_Data[[#This Row],[CUSTOMER NAME]],Customer[],3,0)</f>
        <v>Export</v>
      </c>
    </row>
    <row r="723" spans="1:9" x14ac:dyDescent="0.3">
      <c r="A723" s="3">
        <v>44509</v>
      </c>
      <c r="B723" s="5" t="s">
        <v>80</v>
      </c>
      <c r="C723" s="4" t="s">
        <v>27</v>
      </c>
      <c r="D723" s="1">
        <v>8</v>
      </c>
      <c r="E723" s="1">
        <v>80.94</v>
      </c>
      <c r="F723" s="1">
        <f>Input_Data[[#This Row],[QUANTITY]]*Input_Data[[#This Row],[UNIT PRICE ($)]]</f>
        <v>647.52</v>
      </c>
      <c r="G723" s="1" t="str">
        <f>TEXT(Input_Data[[#This Row],[DATE]],"mmm")</f>
        <v>Nov</v>
      </c>
      <c r="H723" s="1" t="str">
        <f>VLOOKUP(Input_Data[[#This Row],[CUSTOMER NAME]],Customer[],2,0)</f>
        <v>South Africa</v>
      </c>
      <c r="I723" s="1" t="str">
        <f>VLOOKUP(Input_Data[[#This Row],[CUSTOMER NAME]],Customer[],3,0)</f>
        <v>Export</v>
      </c>
    </row>
    <row r="724" spans="1:9" x14ac:dyDescent="0.3">
      <c r="A724" s="3">
        <v>44510</v>
      </c>
      <c r="B724" s="5" t="s">
        <v>63</v>
      </c>
      <c r="C724" s="4" t="s">
        <v>18</v>
      </c>
      <c r="D724" s="1">
        <v>7</v>
      </c>
      <c r="E724" s="1">
        <v>15.719999999999999</v>
      </c>
      <c r="F724" s="1">
        <f>Input_Data[[#This Row],[QUANTITY]]*Input_Data[[#This Row],[UNIT PRICE ($)]]</f>
        <v>110.03999999999999</v>
      </c>
      <c r="G724" s="1" t="str">
        <f>TEXT(Input_Data[[#This Row],[DATE]],"mmm")</f>
        <v>Nov</v>
      </c>
      <c r="H724" s="1" t="str">
        <f>VLOOKUP(Input_Data[[#This Row],[CUSTOMER NAME]],Customer[],2,0)</f>
        <v>Saudi Arabia</v>
      </c>
      <c r="I724" s="1" t="str">
        <f>VLOOKUP(Input_Data[[#This Row],[CUSTOMER NAME]],Customer[],3,0)</f>
        <v>Export</v>
      </c>
    </row>
    <row r="725" spans="1:9" x14ac:dyDescent="0.3">
      <c r="A725" s="3">
        <v>44510</v>
      </c>
      <c r="B725" s="5" t="s">
        <v>67</v>
      </c>
      <c r="C725" s="4" t="s">
        <v>42</v>
      </c>
      <c r="D725" s="1">
        <v>6</v>
      </c>
      <c r="E725" s="1">
        <v>142.80000000000001</v>
      </c>
      <c r="F725" s="1">
        <f>Input_Data[[#This Row],[QUANTITY]]*Input_Data[[#This Row],[UNIT PRICE ($)]]</f>
        <v>856.80000000000007</v>
      </c>
      <c r="G725" s="1" t="str">
        <f>TEXT(Input_Data[[#This Row],[DATE]],"mmm")</f>
        <v>Nov</v>
      </c>
      <c r="H725" s="1" t="str">
        <f>VLOOKUP(Input_Data[[#This Row],[CUSTOMER NAME]],Customer[],2,0)</f>
        <v>United Kingdom</v>
      </c>
      <c r="I725" s="1" t="str">
        <f>VLOOKUP(Input_Data[[#This Row],[CUSTOMER NAME]],Customer[],3,0)</f>
        <v>Export</v>
      </c>
    </row>
    <row r="726" spans="1:9" x14ac:dyDescent="0.3">
      <c r="A726" s="3">
        <v>44511</v>
      </c>
      <c r="B726" s="5" t="s">
        <v>112</v>
      </c>
      <c r="C726" s="4" t="s">
        <v>40</v>
      </c>
      <c r="D726" s="1">
        <v>12</v>
      </c>
      <c r="E726" s="1">
        <v>162.54</v>
      </c>
      <c r="F726" s="1">
        <f>Input_Data[[#This Row],[QUANTITY]]*Input_Data[[#This Row],[UNIT PRICE ($)]]</f>
        <v>1950.48</v>
      </c>
      <c r="G726" s="1" t="str">
        <f>TEXT(Input_Data[[#This Row],[DATE]],"mmm")</f>
        <v>Nov</v>
      </c>
      <c r="H726" s="1" t="str">
        <f>VLOOKUP(Input_Data[[#This Row],[CUSTOMER NAME]],Customer[],2,0)</f>
        <v>India</v>
      </c>
      <c r="I726" s="1" t="str">
        <f>VLOOKUP(Input_Data[[#This Row],[CUSTOMER NAME]],Customer[],3,0)</f>
        <v>North</v>
      </c>
    </row>
    <row r="727" spans="1:9" x14ac:dyDescent="0.3">
      <c r="A727" s="3">
        <v>44511</v>
      </c>
      <c r="B727" s="5" t="s">
        <v>84</v>
      </c>
      <c r="C727" s="4" t="s">
        <v>38</v>
      </c>
      <c r="D727" s="1">
        <v>16</v>
      </c>
      <c r="E727" s="1">
        <v>103.88</v>
      </c>
      <c r="F727" s="1">
        <f>Input_Data[[#This Row],[QUANTITY]]*Input_Data[[#This Row],[UNIT PRICE ($)]]</f>
        <v>1662.08</v>
      </c>
      <c r="G727" s="1" t="str">
        <f>TEXT(Input_Data[[#This Row],[DATE]],"mmm")</f>
        <v>Nov</v>
      </c>
      <c r="H727" s="1" t="str">
        <f>VLOOKUP(Input_Data[[#This Row],[CUSTOMER NAME]],Customer[],2,0)</f>
        <v>Ethiopia</v>
      </c>
      <c r="I727" s="1" t="str">
        <f>VLOOKUP(Input_Data[[#This Row],[CUSTOMER NAME]],Customer[],3,0)</f>
        <v>Export</v>
      </c>
    </row>
    <row r="728" spans="1:9" x14ac:dyDescent="0.3">
      <c r="A728" s="3">
        <v>44512</v>
      </c>
      <c r="B728" s="5" t="s">
        <v>61</v>
      </c>
      <c r="C728" s="4" t="s">
        <v>35</v>
      </c>
      <c r="D728" s="1">
        <v>6</v>
      </c>
      <c r="E728" s="1">
        <v>103.88</v>
      </c>
      <c r="F728" s="1">
        <f>Input_Data[[#This Row],[QUANTITY]]*Input_Data[[#This Row],[UNIT PRICE ($)]]</f>
        <v>623.28</v>
      </c>
      <c r="G728" s="1" t="str">
        <f>TEXT(Input_Data[[#This Row],[DATE]],"mmm")</f>
        <v>Nov</v>
      </c>
      <c r="H728" s="1" t="str">
        <f>VLOOKUP(Input_Data[[#This Row],[CUSTOMER NAME]],Customer[],2,0)</f>
        <v>Bangladesh</v>
      </c>
      <c r="I728" s="1" t="str">
        <f>VLOOKUP(Input_Data[[#This Row],[CUSTOMER NAME]],Customer[],3,0)</f>
        <v>Export</v>
      </c>
    </row>
    <row r="729" spans="1:9" x14ac:dyDescent="0.3">
      <c r="A729" s="3">
        <v>44512</v>
      </c>
      <c r="B729" s="5" t="s">
        <v>85</v>
      </c>
      <c r="C729" s="4" t="s">
        <v>10</v>
      </c>
      <c r="D729" s="1">
        <v>3</v>
      </c>
      <c r="E729" s="1">
        <v>162.54</v>
      </c>
      <c r="F729" s="1">
        <f>Input_Data[[#This Row],[QUANTITY]]*Input_Data[[#This Row],[UNIT PRICE ($)]]</f>
        <v>487.62</v>
      </c>
      <c r="G729" s="1" t="str">
        <f>TEXT(Input_Data[[#This Row],[DATE]],"mmm")</f>
        <v>Nov</v>
      </c>
      <c r="H729" s="1" t="str">
        <f>VLOOKUP(Input_Data[[#This Row],[CUSTOMER NAME]],Customer[],2,0)</f>
        <v>India</v>
      </c>
      <c r="I729" s="1" t="str">
        <f>VLOOKUP(Input_Data[[#This Row],[CUSTOMER NAME]],Customer[],3,0)</f>
        <v>Northeast</v>
      </c>
    </row>
    <row r="730" spans="1:9" x14ac:dyDescent="0.3">
      <c r="A730" s="3">
        <v>44513</v>
      </c>
      <c r="B730" s="5" t="s">
        <v>72</v>
      </c>
      <c r="C730" s="4" t="s">
        <v>27</v>
      </c>
      <c r="D730" s="1">
        <v>10</v>
      </c>
      <c r="E730" s="1">
        <v>141.57</v>
      </c>
      <c r="F730" s="1">
        <f>Input_Data[[#This Row],[QUANTITY]]*Input_Data[[#This Row],[UNIT PRICE ($)]]</f>
        <v>1415.6999999999998</v>
      </c>
      <c r="G730" s="1" t="str">
        <f>TEXT(Input_Data[[#This Row],[DATE]],"mmm")</f>
        <v>Nov</v>
      </c>
      <c r="H730" s="1" t="str">
        <f>VLOOKUP(Input_Data[[#This Row],[CUSTOMER NAME]],Customer[],2,0)</f>
        <v>Brazil</v>
      </c>
      <c r="I730" s="1" t="str">
        <f>VLOOKUP(Input_Data[[#This Row],[CUSTOMER NAME]],Customer[],3,0)</f>
        <v>Export</v>
      </c>
    </row>
    <row r="731" spans="1:9" x14ac:dyDescent="0.3">
      <c r="A731" s="3">
        <v>44514</v>
      </c>
      <c r="B731" s="5" t="s">
        <v>69</v>
      </c>
      <c r="C731" s="4" t="s">
        <v>2</v>
      </c>
      <c r="D731" s="1">
        <v>1</v>
      </c>
      <c r="E731" s="1">
        <v>173.88</v>
      </c>
      <c r="F731" s="1">
        <f>Input_Data[[#This Row],[QUANTITY]]*Input_Data[[#This Row],[UNIT PRICE ($)]]</f>
        <v>173.88</v>
      </c>
      <c r="G731" s="1" t="str">
        <f>TEXT(Input_Data[[#This Row],[DATE]],"mmm")</f>
        <v>Nov</v>
      </c>
      <c r="H731" s="1" t="str">
        <f>VLOOKUP(Input_Data[[#This Row],[CUSTOMER NAME]],Customer[],2,0)</f>
        <v>India</v>
      </c>
      <c r="I731" s="1" t="str">
        <f>VLOOKUP(Input_Data[[#This Row],[CUSTOMER NAME]],Customer[],3,0)</f>
        <v>South</v>
      </c>
    </row>
    <row r="732" spans="1:9" x14ac:dyDescent="0.3">
      <c r="A732" s="3">
        <v>44515</v>
      </c>
      <c r="B732" s="5" t="s">
        <v>60</v>
      </c>
      <c r="C732" s="4" t="s">
        <v>27</v>
      </c>
      <c r="D732" s="1">
        <v>36</v>
      </c>
      <c r="E732" s="1">
        <v>49.21</v>
      </c>
      <c r="F732" s="1">
        <f>Input_Data[[#This Row],[QUANTITY]]*Input_Data[[#This Row],[UNIT PRICE ($)]]</f>
        <v>1771.56</v>
      </c>
      <c r="G732" s="1" t="str">
        <f>TEXT(Input_Data[[#This Row],[DATE]],"mmm")</f>
        <v>Nov</v>
      </c>
      <c r="H732" s="1" t="str">
        <f>VLOOKUP(Input_Data[[#This Row],[CUSTOMER NAME]],Customer[],2,0)</f>
        <v>Nigeria</v>
      </c>
      <c r="I732" s="1" t="str">
        <f>VLOOKUP(Input_Data[[#This Row],[CUSTOMER NAME]],Customer[],3,0)</f>
        <v>Export</v>
      </c>
    </row>
    <row r="733" spans="1:9" x14ac:dyDescent="0.3">
      <c r="A733" s="3">
        <v>44515</v>
      </c>
      <c r="B733" s="5" t="s">
        <v>81</v>
      </c>
      <c r="C733" s="4" t="s">
        <v>12</v>
      </c>
      <c r="D733" s="1">
        <v>14</v>
      </c>
      <c r="E733" s="1">
        <v>7.8599999999999994</v>
      </c>
      <c r="F733" s="1">
        <f>Input_Data[[#This Row],[QUANTITY]]*Input_Data[[#This Row],[UNIT PRICE ($)]]</f>
        <v>110.03999999999999</v>
      </c>
      <c r="G733" s="1" t="str">
        <f>TEXT(Input_Data[[#This Row],[DATE]],"mmm")</f>
        <v>Nov</v>
      </c>
      <c r="H733" s="1" t="str">
        <f>VLOOKUP(Input_Data[[#This Row],[CUSTOMER NAME]],Customer[],2,0)</f>
        <v>India</v>
      </c>
      <c r="I733" s="1" t="str">
        <f>VLOOKUP(Input_Data[[#This Row],[CUSTOMER NAME]],Customer[],3,0)</f>
        <v>East</v>
      </c>
    </row>
    <row r="734" spans="1:9" x14ac:dyDescent="0.3">
      <c r="A734" s="3">
        <v>44516</v>
      </c>
      <c r="B734" s="5" t="s">
        <v>81</v>
      </c>
      <c r="C734" s="4" t="s">
        <v>17</v>
      </c>
      <c r="D734" s="1">
        <v>8</v>
      </c>
      <c r="E734" s="1">
        <v>58.3</v>
      </c>
      <c r="F734" s="1">
        <f>Input_Data[[#This Row],[QUANTITY]]*Input_Data[[#This Row],[UNIT PRICE ($)]]</f>
        <v>466.4</v>
      </c>
      <c r="G734" s="1" t="str">
        <f>TEXT(Input_Data[[#This Row],[DATE]],"mmm")</f>
        <v>Nov</v>
      </c>
      <c r="H734" s="1" t="str">
        <f>VLOOKUP(Input_Data[[#This Row],[CUSTOMER NAME]],Customer[],2,0)</f>
        <v>India</v>
      </c>
      <c r="I734" s="1" t="str">
        <f>VLOOKUP(Input_Data[[#This Row],[CUSTOMER NAME]],Customer[],3,0)</f>
        <v>East</v>
      </c>
    </row>
    <row r="735" spans="1:9" x14ac:dyDescent="0.3">
      <c r="A735" s="3">
        <v>44517</v>
      </c>
      <c r="B735" s="5" t="s">
        <v>108</v>
      </c>
      <c r="C735" s="4" t="s">
        <v>38</v>
      </c>
      <c r="D735" s="1">
        <v>33</v>
      </c>
      <c r="E735" s="1">
        <v>48.4</v>
      </c>
      <c r="F735" s="1">
        <f>Input_Data[[#This Row],[QUANTITY]]*Input_Data[[#This Row],[UNIT PRICE ($)]]</f>
        <v>1597.2</v>
      </c>
      <c r="G735" s="1" t="str">
        <f>TEXT(Input_Data[[#This Row],[DATE]],"mmm")</f>
        <v>Nov</v>
      </c>
      <c r="H735" s="1" t="str">
        <f>VLOOKUP(Input_Data[[#This Row],[CUSTOMER NAME]],Customer[],2,0)</f>
        <v>India</v>
      </c>
      <c r="I735" s="1" t="str">
        <f>VLOOKUP(Input_Data[[#This Row],[CUSTOMER NAME]],Customer[],3,0)</f>
        <v>North</v>
      </c>
    </row>
    <row r="736" spans="1:9" x14ac:dyDescent="0.3">
      <c r="A736" s="3">
        <v>44518</v>
      </c>
      <c r="B736" s="5" t="s">
        <v>65</v>
      </c>
      <c r="C736" s="4" t="s">
        <v>44</v>
      </c>
      <c r="D736" s="1">
        <v>18</v>
      </c>
      <c r="E736" s="1">
        <v>7.8599999999999994</v>
      </c>
      <c r="F736" s="1">
        <f>Input_Data[[#This Row],[QUANTITY]]*Input_Data[[#This Row],[UNIT PRICE ($)]]</f>
        <v>141.47999999999999</v>
      </c>
      <c r="G736" s="1" t="str">
        <f>TEXT(Input_Data[[#This Row],[DATE]],"mmm")</f>
        <v>Nov</v>
      </c>
      <c r="H736" s="1" t="str">
        <f>VLOOKUP(Input_Data[[#This Row],[CUSTOMER NAME]],Customer[],2,0)</f>
        <v>Pakistan</v>
      </c>
      <c r="I736" s="1" t="str">
        <f>VLOOKUP(Input_Data[[#This Row],[CUSTOMER NAME]],Customer[],3,0)</f>
        <v>Export</v>
      </c>
    </row>
    <row r="737" spans="1:9" x14ac:dyDescent="0.3">
      <c r="A737" s="3">
        <v>44518</v>
      </c>
      <c r="B737" s="5" t="s">
        <v>80</v>
      </c>
      <c r="C737" s="4" t="s">
        <v>34</v>
      </c>
      <c r="D737" s="1">
        <v>8</v>
      </c>
      <c r="E737" s="1">
        <v>122.08</v>
      </c>
      <c r="F737" s="1">
        <f>Input_Data[[#This Row],[QUANTITY]]*Input_Data[[#This Row],[UNIT PRICE ($)]]</f>
        <v>976.64</v>
      </c>
      <c r="G737" s="1" t="str">
        <f>TEXT(Input_Data[[#This Row],[DATE]],"mmm")</f>
        <v>Nov</v>
      </c>
      <c r="H737" s="1" t="str">
        <f>VLOOKUP(Input_Data[[#This Row],[CUSTOMER NAME]],Customer[],2,0)</f>
        <v>South Africa</v>
      </c>
      <c r="I737" s="1" t="str">
        <f>VLOOKUP(Input_Data[[#This Row],[CUSTOMER NAME]],Customer[],3,0)</f>
        <v>Export</v>
      </c>
    </row>
    <row r="738" spans="1:9" x14ac:dyDescent="0.3">
      <c r="A738" s="3">
        <v>44518</v>
      </c>
      <c r="B738" s="5" t="s">
        <v>115</v>
      </c>
      <c r="C738" s="4" t="s">
        <v>39</v>
      </c>
      <c r="D738" s="1">
        <v>4</v>
      </c>
      <c r="E738" s="1">
        <v>79.92</v>
      </c>
      <c r="F738" s="1">
        <f>Input_Data[[#This Row],[QUANTITY]]*Input_Data[[#This Row],[UNIT PRICE ($)]]</f>
        <v>319.68</v>
      </c>
      <c r="G738" s="1" t="str">
        <f>TEXT(Input_Data[[#This Row],[DATE]],"mmm")</f>
        <v>Nov</v>
      </c>
      <c r="H738" s="1" t="str">
        <f>VLOOKUP(Input_Data[[#This Row],[CUSTOMER NAME]],Customer[],2,0)</f>
        <v>India</v>
      </c>
      <c r="I738" s="1" t="str">
        <f>VLOOKUP(Input_Data[[#This Row],[CUSTOMER NAME]],Customer[],3,0)</f>
        <v>Northeast</v>
      </c>
    </row>
    <row r="739" spans="1:9" x14ac:dyDescent="0.3">
      <c r="A739" s="3">
        <v>44519</v>
      </c>
      <c r="B739" s="5" t="s">
        <v>87</v>
      </c>
      <c r="C739" s="4" t="s">
        <v>18</v>
      </c>
      <c r="D739" s="1">
        <v>4</v>
      </c>
      <c r="E739" s="1">
        <v>117.48</v>
      </c>
      <c r="F739" s="1">
        <f>Input_Data[[#This Row],[QUANTITY]]*Input_Data[[#This Row],[UNIT PRICE ($)]]</f>
        <v>469.92</v>
      </c>
      <c r="G739" s="1" t="str">
        <f>TEXT(Input_Data[[#This Row],[DATE]],"mmm")</f>
        <v>Nov</v>
      </c>
      <c r="H739" s="1" t="str">
        <f>VLOOKUP(Input_Data[[#This Row],[CUSTOMER NAME]],Customer[],2,0)</f>
        <v>France</v>
      </c>
      <c r="I739" s="1" t="str">
        <f>VLOOKUP(Input_Data[[#This Row],[CUSTOMER NAME]],Customer[],3,0)</f>
        <v>Export</v>
      </c>
    </row>
    <row r="740" spans="1:9" x14ac:dyDescent="0.3">
      <c r="A740" s="3">
        <v>44520</v>
      </c>
      <c r="B740" s="5" t="s">
        <v>69</v>
      </c>
      <c r="C740" s="4" t="s">
        <v>8</v>
      </c>
      <c r="D740" s="1">
        <v>11</v>
      </c>
      <c r="E740" s="1">
        <v>155.61000000000001</v>
      </c>
      <c r="F740" s="1">
        <f>Input_Data[[#This Row],[QUANTITY]]*Input_Data[[#This Row],[UNIT PRICE ($)]]</f>
        <v>1711.71</v>
      </c>
      <c r="G740" s="1" t="str">
        <f>TEXT(Input_Data[[#This Row],[DATE]],"mmm")</f>
        <v>Nov</v>
      </c>
      <c r="H740" s="1" t="str">
        <f>VLOOKUP(Input_Data[[#This Row],[CUSTOMER NAME]],Customer[],2,0)</f>
        <v>India</v>
      </c>
      <c r="I740" s="1" t="str">
        <f>VLOOKUP(Input_Data[[#This Row],[CUSTOMER NAME]],Customer[],3,0)</f>
        <v>South</v>
      </c>
    </row>
    <row r="741" spans="1:9" x14ac:dyDescent="0.3">
      <c r="A741" s="3">
        <v>44520</v>
      </c>
      <c r="B741" s="5" t="s">
        <v>113</v>
      </c>
      <c r="C741" s="4" t="s">
        <v>22</v>
      </c>
      <c r="D741" s="1">
        <v>34</v>
      </c>
      <c r="E741" s="1">
        <v>58.3</v>
      </c>
      <c r="F741" s="1">
        <f>Input_Data[[#This Row],[QUANTITY]]*Input_Data[[#This Row],[UNIT PRICE ($)]]</f>
        <v>1982.1999999999998</v>
      </c>
      <c r="G741" s="1" t="str">
        <f>TEXT(Input_Data[[#This Row],[DATE]],"mmm")</f>
        <v>Nov</v>
      </c>
      <c r="H741" s="1" t="str">
        <f>VLOOKUP(Input_Data[[#This Row],[CUSTOMER NAME]],Customer[],2,0)</f>
        <v>Pakistan</v>
      </c>
      <c r="I741" s="1" t="str">
        <f>VLOOKUP(Input_Data[[#This Row],[CUSTOMER NAME]],Customer[],3,0)</f>
        <v>Export</v>
      </c>
    </row>
    <row r="742" spans="1:9" x14ac:dyDescent="0.3">
      <c r="A742" s="3">
        <v>44520</v>
      </c>
      <c r="B742" s="5" t="s">
        <v>87</v>
      </c>
      <c r="C742" s="4" t="s">
        <v>34</v>
      </c>
      <c r="D742" s="1">
        <v>14</v>
      </c>
      <c r="E742" s="1">
        <v>156.78</v>
      </c>
      <c r="F742" s="1">
        <f>Input_Data[[#This Row],[QUANTITY]]*Input_Data[[#This Row],[UNIT PRICE ($)]]</f>
        <v>2194.92</v>
      </c>
      <c r="G742" s="1" t="str">
        <f>TEXT(Input_Data[[#This Row],[DATE]],"mmm")</f>
        <v>Nov</v>
      </c>
      <c r="H742" s="1" t="str">
        <f>VLOOKUP(Input_Data[[#This Row],[CUSTOMER NAME]],Customer[],2,0)</f>
        <v>France</v>
      </c>
      <c r="I742" s="1" t="str">
        <f>VLOOKUP(Input_Data[[#This Row],[CUSTOMER NAME]],Customer[],3,0)</f>
        <v>Export</v>
      </c>
    </row>
    <row r="743" spans="1:9" x14ac:dyDescent="0.3">
      <c r="A743" s="3">
        <v>44521</v>
      </c>
      <c r="B743" s="5" t="s">
        <v>108</v>
      </c>
      <c r="C743" s="4" t="s">
        <v>6</v>
      </c>
      <c r="D743" s="1">
        <v>1</v>
      </c>
      <c r="E743" s="1">
        <v>8.33</v>
      </c>
      <c r="F743" s="1">
        <f>Input_Data[[#This Row],[QUANTITY]]*Input_Data[[#This Row],[UNIT PRICE ($)]]</f>
        <v>8.33</v>
      </c>
      <c r="G743" s="1" t="str">
        <f>TEXT(Input_Data[[#This Row],[DATE]],"mmm")</f>
        <v>Nov</v>
      </c>
      <c r="H743" s="1" t="str">
        <f>VLOOKUP(Input_Data[[#This Row],[CUSTOMER NAME]],Customer[],2,0)</f>
        <v>India</v>
      </c>
      <c r="I743" s="1" t="str">
        <f>VLOOKUP(Input_Data[[#This Row],[CUSTOMER NAME]],Customer[],3,0)</f>
        <v>North</v>
      </c>
    </row>
    <row r="744" spans="1:9" x14ac:dyDescent="0.3">
      <c r="A744" s="3">
        <v>44521</v>
      </c>
      <c r="B744" s="5" t="s">
        <v>110</v>
      </c>
      <c r="C744" s="4" t="s">
        <v>41</v>
      </c>
      <c r="D744" s="1">
        <v>24</v>
      </c>
      <c r="E744" s="1">
        <v>96.3</v>
      </c>
      <c r="F744" s="1">
        <f>Input_Data[[#This Row],[QUANTITY]]*Input_Data[[#This Row],[UNIT PRICE ($)]]</f>
        <v>2311.1999999999998</v>
      </c>
      <c r="G744" s="1" t="str">
        <f>TEXT(Input_Data[[#This Row],[DATE]],"mmm")</f>
        <v>Nov</v>
      </c>
      <c r="H744" s="1" t="str">
        <f>VLOOKUP(Input_Data[[#This Row],[CUSTOMER NAME]],Customer[],2,0)</f>
        <v>India</v>
      </c>
      <c r="I744" s="1" t="str">
        <f>VLOOKUP(Input_Data[[#This Row],[CUSTOMER NAME]],Customer[],3,0)</f>
        <v>Western</v>
      </c>
    </row>
    <row r="745" spans="1:9" x14ac:dyDescent="0.3">
      <c r="A745" s="3">
        <v>44521</v>
      </c>
      <c r="B745" s="5" t="s">
        <v>67</v>
      </c>
      <c r="C745" s="4" t="s">
        <v>20</v>
      </c>
      <c r="D745" s="1">
        <v>6</v>
      </c>
      <c r="E745" s="1">
        <v>47.730000000000004</v>
      </c>
      <c r="F745" s="1">
        <f>Input_Data[[#This Row],[QUANTITY]]*Input_Data[[#This Row],[UNIT PRICE ($)]]</f>
        <v>286.38</v>
      </c>
      <c r="G745" s="1" t="str">
        <f>TEXT(Input_Data[[#This Row],[DATE]],"mmm")</f>
        <v>Nov</v>
      </c>
      <c r="H745" s="1" t="str">
        <f>VLOOKUP(Input_Data[[#This Row],[CUSTOMER NAME]],Customer[],2,0)</f>
        <v>United Kingdom</v>
      </c>
      <c r="I745" s="1" t="str">
        <f>VLOOKUP(Input_Data[[#This Row],[CUSTOMER NAME]],Customer[],3,0)</f>
        <v>Export</v>
      </c>
    </row>
    <row r="746" spans="1:9" x14ac:dyDescent="0.3">
      <c r="A746" s="3">
        <v>44521</v>
      </c>
      <c r="B746" s="5" t="s">
        <v>78</v>
      </c>
      <c r="C746" s="4" t="s">
        <v>42</v>
      </c>
      <c r="D746" s="1">
        <v>10</v>
      </c>
      <c r="E746" s="1">
        <v>173.88</v>
      </c>
      <c r="F746" s="1">
        <f>Input_Data[[#This Row],[QUANTITY]]*Input_Data[[#This Row],[UNIT PRICE ($)]]</f>
        <v>1738.8</v>
      </c>
      <c r="G746" s="1" t="str">
        <f>TEXT(Input_Data[[#This Row],[DATE]],"mmm")</f>
        <v>Nov</v>
      </c>
      <c r="H746" s="1" t="str">
        <f>VLOOKUP(Input_Data[[#This Row],[CUSTOMER NAME]],Customer[],2,0)</f>
        <v>India</v>
      </c>
      <c r="I746" s="1" t="str">
        <f>VLOOKUP(Input_Data[[#This Row],[CUSTOMER NAME]],Customer[],3,0)</f>
        <v>Central</v>
      </c>
    </row>
    <row r="747" spans="1:9" x14ac:dyDescent="0.3">
      <c r="A747" s="3">
        <v>44521</v>
      </c>
      <c r="B747" s="5" t="s">
        <v>116</v>
      </c>
      <c r="C747" s="4" t="s">
        <v>14</v>
      </c>
      <c r="D747" s="1">
        <v>1</v>
      </c>
      <c r="E747" s="1">
        <v>15.719999999999999</v>
      </c>
      <c r="F747" s="1">
        <f>Input_Data[[#This Row],[QUANTITY]]*Input_Data[[#This Row],[UNIT PRICE ($)]]</f>
        <v>15.719999999999999</v>
      </c>
      <c r="G747" s="1" t="str">
        <f>TEXT(Input_Data[[#This Row],[DATE]],"mmm")</f>
        <v>Nov</v>
      </c>
      <c r="H747" s="1" t="str">
        <f>VLOOKUP(Input_Data[[#This Row],[CUSTOMER NAME]],Customer[],2,0)</f>
        <v>Germany</v>
      </c>
      <c r="I747" s="1" t="str">
        <f>VLOOKUP(Input_Data[[#This Row],[CUSTOMER NAME]],Customer[],3,0)</f>
        <v>Export</v>
      </c>
    </row>
    <row r="748" spans="1:9" x14ac:dyDescent="0.3">
      <c r="A748" s="3">
        <v>44522</v>
      </c>
      <c r="B748" s="5" t="s">
        <v>82</v>
      </c>
      <c r="C748" s="4" t="s">
        <v>17</v>
      </c>
      <c r="D748" s="1">
        <v>35</v>
      </c>
      <c r="E748" s="1">
        <v>201.28</v>
      </c>
      <c r="F748" s="1">
        <f>Input_Data[[#This Row],[QUANTITY]]*Input_Data[[#This Row],[UNIT PRICE ($)]]</f>
        <v>7044.8</v>
      </c>
      <c r="G748" s="1" t="str">
        <f>TEXT(Input_Data[[#This Row],[DATE]],"mmm")</f>
        <v>Nov</v>
      </c>
      <c r="H748" s="1" t="str">
        <f>VLOOKUP(Input_Data[[#This Row],[CUSTOMER NAME]],Customer[],2,0)</f>
        <v>India</v>
      </c>
      <c r="I748" s="1" t="str">
        <f>VLOOKUP(Input_Data[[#This Row],[CUSTOMER NAME]],Customer[],3,0)</f>
        <v>Western</v>
      </c>
    </row>
    <row r="749" spans="1:9" x14ac:dyDescent="0.3">
      <c r="A749" s="3">
        <v>44523</v>
      </c>
      <c r="B749" s="5" t="s">
        <v>75</v>
      </c>
      <c r="C749" s="4" t="s">
        <v>36</v>
      </c>
      <c r="D749" s="1">
        <v>12</v>
      </c>
      <c r="E749" s="1">
        <v>82.08</v>
      </c>
      <c r="F749" s="1">
        <f>Input_Data[[#This Row],[QUANTITY]]*Input_Data[[#This Row],[UNIT PRICE ($)]]</f>
        <v>984.96</v>
      </c>
      <c r="G749" s="1" t="str">
        <f>TEXT(Input_Data[[#This Row],[DATE]],"mmm")</f>
        <v>Nov</v>
      </c>
      <c r="H749" s="1" t="str">
        <f>VLOOKUP(Input_Data[[#This Row],[CUSTOMER NAME]],Customer[],2,0)</f>
        <v>Russia</v>
      </c>
      <c r="I749" s="1" t="str">
        <f>VLOOKUP(Input_Data[[#This Row],[CUSTOMER NAME]],Customer[],3,0)</f>
        <v>Export</v>
      </c>
    </row>
    <row r="750" spans="1:9" x14ac:dyDescent="0.3">
      <c r="A750" s="3">
        <v>44525</v>
      </c>
      <c r="B750" s="5" t="s">
        <v>72</v>
      </c>
      <c r="C750" s="4" t="s">
        <v>4</v>
      </c>
      <c r="D750" s="1">
        <v>5</v>
      </c>
      <c r="E750" s="1">
        <v>7.8599999999999994</v>
      </c>
      <c r="F750" s="1">
        <f>Input_Data[[#This Row],[QUANTITY]]*Input_Data[[#This Row],[UNIT PRICE ($)]]</f>
        <v>39.299999999999997</v>
      </c>
      <c r="G750" s="1" t="str">
        <f>TEXT(Input_Data[[#This Row],[DATE]],"mmm")</f>
        <v>Nov</v>
      </c>
      <c r="H750" s="1" t="str">
        <f>VLOOKUP(Input_Data[[#This Row],[CUSTOMER NAME]],Customer[],2,0)</f>
        <v>Brazil</v>
      </c>
      <c r="I750" s="1" t="str">
        <f>VLOOKUP(Input_Data[[#This Row],[CUSTOMER NAME]],Customer[],3,0)</f>
        <v>Export</v>
      </c>
    </row>
    <row r="751" spans="1:9" x14ac:dyDescent="0.3">
      <c r="A751" s="3">
        <v>44525</v>
      </c>
      <c r="B751" s="5" t="s">
        <v>82</v>
      </c>
      <c r="C751" s="4" t="s">
        <v>3</v>
      </c>
      <c r="D751" s="1">
        <v>10</v>
      </c>
      <c r="E751" s="1">
        <v>173.88</v>
      </c>
      <c r="F751" s="1">
        <f>Input_Data[[#This Row],[QUANTITY]]*Input_Data[[#This Row],[UNIT PRICE ($)]]</f>
        <v>1738.8</v>
      </c>
      <c r="G751" s="1" t="str">
        <f>TEXT(Input_Data[[#This Row],[DATE]],"mmm")</f>
        <v>Nov</v>
      </c>
      <c r="H751" s="1" t="str">
        <f>VLOOKUP(Input_Data[[#This Row],[CUSTOMER NAME]],Customer[],2,0)</f>
        <v>India</v>
      </c>
      <c r="I751" s="1" t="str">
        <f>VLOOKUP(Input_Data[[#This Row],[CUSTOMER NAME]],Customer[],3,0)</f>
        <v>Western</v>
      </c>
    </row>
    <row r="752" spans="1:9" x14ac:dyDescent="0.3">
      <c r="A752" s="3">
        <v>44525</v>
      </c>
      <c r="B752" s="5" t="s">
        <v>82</v>
      </c>
      <c r="C752" s="4" t="s">
        <v>16</v>
      </c>
      <c r="D752" s="1">
        <v>14</v>
      </c>
      <c r="E752" s="1">
        <v>146.72</v>
      </c>
      <c r="F752" s="1">
        <f>Input_Data[[#This Row],[QUANTITY]]*Input_Data[[#This Row],[UNIT PRICE ($)]]</f>
        <v>2054.08</v>
      </c>
      <c r="G752" s="1" t="str">
        <f>TEXT(Input_Data[[#This Row],[DATE]],"mmm")</f>
        <v>Nov</v>
      </c>
      <c r="H752" s="1" t="str">
        <f>VLOOKUP(Input_Data[[#This Row],[CUSTOMER NAME]],Customer[],2,0)</f>
        <v>India</v>
      </c>
      <c r="I752" s="1" t="str">
        <f>VLOOKUP(Input_Data[[#This Row],[CUSTOMER NAME]],Customer[],3,0)</f>
        <v>Western</v>
      </c>
    </row>
    <row r="753" spans="1:9" x14ac:dyDescent="0.3">
      <c r="A753" s="3">
        <v>44526</v>
      </c>
      <c r="B753" s="5" t="s">
        <v>75</v>
      </c>
      <c r="C753" s="4" t="s">
        <v>9</v>
      </c>
      <c r="D753" s="1">
        <v>25</v>
      </c>
      <c r="E753" s="1">
        <v>8.33</v>
      </c>
      <c r="F753" s="1">
        <f>Input_Data[[#This Row],[QUANTITY]]*Input_Data[[#This Row],[UNIT PRICE ($)]]</f>
        <v>208.25</v>
      </c>
      <c r="G753" s="1" t="str">
        <f>TEXT(Input_Data[[#This Row],[DATE]],"mmm")</f>
        <v>Nov</v>
      </c>
      <c r="H753" s="1" t="str">
        <f>VLOOKUP(Input_Data[[#This Row],[CUSTOMER NAME]],Customer[],2,0)</f>
        <v>Russia</v>
      </c>
      <c r="I753" s="1" t="str">
        <f>VLOOKUP(Input_Data[[#This Row],[CUSTOMER NAME]],Customer[],3,0)</f>
        <v>Export</v>
      </c>
    </row>
    <row r="754" spans="1:9" x14ac:dyDescent="0.3">
      <c r="A754" s="3">
        <v>44526</v>
      </c>
      <c r="B754" s="5" t="s">
        <v>80</v>
      </c>
      <c r="C754" s="4" t="s">
        <v>32</v>
      </c>
      <c r="D754" s="1">
        <v>5</v>
      </c>
      <c r="E754" s="1">
        <v>48.4</v>
      </c>
      <c r="F754" s="1">
        <f>Input_Data[[#This Row],[QUANTITY]]*Input_Data[[#This Row],[UNIT PRICE ($)]]</f>
        <v>242</v>
      </c>
      <c r="G754" s="1" t="str">
        <f>TEXT(Input_Data[[#This Row],[DATE]],"mmm")</f>
        <v>Nov</v>
      </c>
      <c r="H754" s="1" t="str">
        <f>VLOOKUP(Input_Data[[#This Row],[CUSTOMER NAME]],Customer[],2,0)</f>
        <v>South Africa</v>
      </c>
      <c r="I754" s="1" t="str">
        <f>VLOOKUP(Input_Data[[#This Row],[CUSTOMER NAME]],Customer[],3,0)</f>
        <v>Export</v>
      </c>
    </row>
    <row r="755" spans="1:9" x14ac:dyDescent="0.3">
      <c r="A755" s="3">
        <v>44527</v>
      </c>
      <c r="B755" s="5" t="s">
        <v>112</v>
      </c>
      <c r="C755" s="4" t="s">
        <v>12</v>
      </c>
      <c r="D755" s="1">
        <v>8</v>
      </c>
      <c r="E755" s="1">
        <v>103.88</v>
      </c>
      <c r="F755" s="1">
        <f>Input_Data[[#This Row],[QUANTITY]]*Input_Data[[#This Row],[UNIT PRICE ($)]]</f>
        <v>831.04</v>
      </c>
      <c r="G755" s="1" t="str">
        <f>TEXT(Input_Data[[#This Row],[DATE]],"mmm")</f>
        <v>Nov</v>
      </c>
      <c r="H755" s="1" t="str">
        <f>VLOOKUP(Input_Data[[#This Row],[CUSTOMER NAME]],Customer[],2,0)</f>
        <v>India</v>
      </c>
      <c r="I755" s="1" t="str">
        <f>VLOOKUP(Input_Data[[#This Row],[CUSTOMER NAME]],Customer[],3,0)</f>
        <v>North</v>
      </c>
    </row>
    <row r="756" spans="1:9" x14ac:dyDescent="0.3">
      <c r="A756" s="3">
        <v>44527</v>
      </c>
      <c r="B756" s="5" t="s">
        <v>112</v>
      </c>
      <c r="C756" s="4" t="s">
        <v>34</v>
      </c>
      <c r="D756" s="1">
        <v>15</v>
      </c>
      <c r="E756" s="1">
        <v>173.88</v>
      </c>
      <c r="F756" s="1">
        <f>Input_Data[[#This Row],[QUANTITY]]*Input_Data[[#This Row],[UNIT PRICE ($)]]</f>
        <v>2608.1999999999998</v>
      </c>
      <c r="G756" s="1" t="str">
        <f>TEXT(Input_Data[[#This Row],[DATE]],"mmm")</f>
        <v>Nov</v>
      </c>
      <c r="H756" s="1" t="str">
        <f>VLOOKUP(Input_Data[[#This Row],[CUSTOMER NAME]],Customer[],2,0)</f>
        <v>India</v>
      </c>
      <c r="I756" s="1" t="str">
        <f>VLOOKUP(Input_Data[[#This Row],[CUSTOMER NAME]],Customer[],3,0)</f>
        <v>North</v>
      </c>
    </row>
    <row r="757" spans="1:9" x14ac:dyDescent="0.3">
      <c r="A757" s="3">
        <v>44527</v>
      </c>
      <c r="B757" s="5" t="s">
        <v>74</v>
      </c>
      <c r="C757" s="4" t="s">
        <v>33</v>
      </c>
      <c r="D757" s="1">
        <v>28</v>
      </c>
      <c r="E757" s="1">
        <v>53.11</v>
      </c>
      <c r="F757" s="1">
        <f>Input_Data[[#This Row],[QUANTITY]]*Input_Data[[#This Row],[UNIT PRICE ($)]]</f>
        <v>1487.08</v>
      </c>
      <c r="G757" s="1" t="str">
        <f>TEXT(Input_Data[[#This Row],[DATE]],"mmm")</f>
        <v>Nov</v>
      </c>
      <c r="H757" s="1" t="str">
        <f>VLOOKUP(Input_Data[[#This Row],[CUSTOMER NAME]],Customer[],2,0)</f>
        <v>Brazil</v>
      </c>
      <c r="I757" s="1" t="str">
        <f>VLOOKUP(Input_Data[[#This Row],[CUSTOMER NAME]],Customer[],3,0)</f>
        <v>Export</v>
      </c>
    </row>
    <row r="758" spans="1:9" x14ac:dyDescent="0.3">
      <c r="A758" s="3">
        <v>44527</v>
      </c>
      <c r="B758" s="5" t="s">
        <v>75</v>
      </c>
      <c r="C758" s="4" t="s">
        <v>35</v>
      </c>
      <c r="D758" s="1">
        <v>28</v>
      </c>
      <c r="E758" s="1">
        <v>164.28</v>
      </c>
      <c r="F758" s="1">
        <f>Input_Data[[#This Row],[QUANTITY]]*Input_Data[[#This Row],[UNIT PRICE ($)]]</f>
        <v>4599.84</v>
      </c>
      <c r="G758" s="1" t="str">
        <f>TEXT(Input_Data[[#This Row],[DATE]],"mmm")</f>
        <v>Nov</v>
      </c>
      <c r="H758" s="1" t="str">
        <f>VLOOKUP(Input_Data[[#This Row],[CUSTOMER NAME]],Customer[],2,0)</f>
        <v>Russia</v>
      </c>
      <c r="I758" s="1" t="str">
        <f>VLOOKUP(Input_Data[[#This Row],[CUSTOMER NAME]],Customer[],3,0)</f>
        <v>Export</v>
      </c>
    </row>
    <row r="759" spans="1:9" x14ac:dyDescent="0.3">
      <c r="A759" s="3">
        <v>44527</v>
      </c>
      <c r="B759" s="5" t="s">
        <v>78</v>
      </c>
      <c r="C759" s="4" t="s">
        <v>22</v>
      </c>
      <c r="D759" s="1">
        <v>37</v>
      </c>
      <c r="E759" s="1">
        <v>76.25</v>
      </c>
      <c r="F759" s="1">
        <f>Input_Data[[#This Row],[QUANTITY]]*Input_Data[[#This Row],[UNIT PRICE ($)]]</f>
        <v>2821.25</v>
      </c>
      <c r="G759" s="1" t="str">
        <f>TEXT(Input_Data[[#This Row],[DATE]],"mmm")</f>
        <v>Nov</v>
      </c>
      <c r="H759" s="1" t="str">
        <f>VLOOKUP(Input_Data[[#This Row],[CUSTOMER NAME]],Customer[],2,0)</f>
        <v>India</v>
      </c>
      <c r="I759" s="1" t="str">
        <f>VLOOKUP(Input_Data[[#This Row],[CUSTOMER NAME]],Customer[],3,0)</f>
        <v>Central</v>
      </c>
    </row>
    <row r="760" spans="1:9" x14ac:dyDescent="0.3">
      <c r="A760" s="3">
        <v>44528</v>
      </c>
      <c r="B760" s="5" t="s">
        <v>64</v>
      </c>
      <c r="C760" s="4" t="s">
        <v>28</v>
      </c>
      <c r="D760" s="1">
        <v>9</v>
      </c>
      <c r="E760" s="1">
        <v>83.08</v>
      </c>
      <c r="F760" s="1">
        <f>Input_Data[[#This Row],[QUANTITY]]*Input_Data[[#This Row],[UNIT PRICE ($)]]</f>
        <v>747.72</v>
      </c>
      <c r="G760" s="1" t="str">
        <f>TEXT(Input_Data[[#This Row],[DATE]],"mmm")</f>
        <v>Nov</v>
      </c>
      <c r="H760" s="1" t="str">
        <f>VLOOKUP(Input_Data[[#This Row],[CUSTOMER NAME]],Customer[],2,0)</f>
        <v>India</v>
      </c>
      <c r="I760" s="1" t="str">
        <f>VLOOKUP(Input_Data[[#This Row],[CUSTOMER NAME]],Customer[],3,0)</f>
        <v>Northeast</v>
      </c>
    </row>
    <row r="761" spans="1:9" x14ac:dyDescent="0.3">
      <c r="A761" s="3">
        <v>44528</v>
      </c>
      <c r="B761" s="5" t="s">
        <v>67</v>
      </c>
      <c r="C761" s="4" t="s">
        <v>40</v>
      </c>
      <c r="D761" s="1">
        <v>2</v>
      </c>
      <c r="E761" s="1">
        <v>164.28</v>
      </c>
      <c r="F761" s="1">
        <f>Input_Data[[#This Row],[QUANTITY]]*Input_Data[[#This Row],[UNIT PRICE ($)]]</f>
        <v>328.56</v>
      </c>
      <c r="G761" s="1" t="str">
        <f>TEXT(Input_Data[[#This Row],[DATE]],"mmm")</f>
        <v>Nov</v>
      </c>
      <c r="H761" s="1" t="str">
        <f>VLOOKUP(Input_Data[[#This Row],[CUSTOMER NAME]],Customer[],2,0)</f>
        <v>United Kingdom</v>
      </c>
      <c r="I761" s="1" t="str">
        <f>VLOOKUP(Input_Data[[#This Row],[CUSTOMER NAME]],Customer[],3,0)</f>
        <v>Export</v>
      </c>
    </row>
    <row r="762" spans="1:9" x14ac:dyDescent="0.3">
      <c r="A762" s="3">
        <v>44528</v>
      </c>
      <c r="B762" s="5" t="s">
        <v>73</v>
      </c>
      <c r="C762" s="4" t="s">
        <v>31</v>
      </c>
      <c r="D762" s="1">
        <v>8</v>
      </c>
      <c r="E762" s="1">
        <v>16.64</v>
      </c>
      <c r="F762" s="1">
        <f>Input_Data[[#This Row],[QUANTITY]]*Input_Data[[#This Row],[UNIT PRICE ($)]]</f>
        <v>133.12</v>
      </c>
      <c r="G762" s="1" t="str">
        <f>TEXT(Input_Data[[#This Row],[DATE]],"mmm")</f>
        <v>Nov</v>
      </c>
      <c r="H762" s="1" t="str">
        <f>VLOOKUP(Input_Data[[#This Row],[CUSTOMER NAME]],Customer[],2,0)</f>
        <v>India</v>
      </c>
      <c r="I762" s="1" t="str">
        <f>VLOOKUP(Input_Data[[#This Row],[CUSTOMER NAME]],Customer[],3,0)</f>
        <v>East</v>
      </c>
    </row>
    <row r="763" spans="1:9" x14ac:dyDescent="0.3">
      <c r="A763" s="3">
        <v>44530</v>
      </c>
      <c r="B763" s="5" t="s">
        <v>61</v>
      </c>
      <c r="C763" s="4" t="s">
        <v>39</v>
      </c>
      <c r="D763" s="1">
        <v>15</v>
      </c>
      <c r="E763" s="1">
        <v>96.3</v>
      </c>
      <c r="F763" s="1">
        <f>Input_Data[[#This Row],[QUANTITY]]*Input_Data[[#This Row],[UNIT PRICE ($)]]</f>
        <v>1444.5</v>
      </c>
      <c r="G763" s="1" t="str">
        <f>TEXT(Input_Data[[#This Row],[DATE]],"mmm")</f>
        <v>Nov</v>
      </c>
      <c r="H763" s="1" t="str">
        <f>VLOOKUP(Input_Data[[#This Row],[CUSTOMER NAME]],Customer[],2,0)</f>
        <v>Bangladesh</v>
      </c>
      <c r="I763" s="1" t="str">
        <f>VLOOKUP(Input_Data[[#This Row],[CUSTOMER NAME]],Customer[],3,0)</f>
        <v>Export</v>
      </c>
    </row>
    <row r="764" spans="1:9" x14ac:dyDescent="0.3">
      <c r="A764" s="3">
        <v>44530</v>
      </c>
      <c r="B764" s="5" t="s">
        <v>110</v>
      </c>
      <c r="C764" s="4" t="s">
        <v>15</v>
      </c>
      <c r="D764" s="1">
        <v>2</v>
      </c>
      <c r="E764" s="1">
        <v>16.64</v>
      </c>
      <c r="F764" s="1">
        <f>Input_Data[[#This Row],[QUANTITY]]*Input_Data[[#This Row],[UNIT PRICE ($)]]</f>
        <v>33.28</v>
      </c>
      <c r="G764" s="1" t="str">
        <f>TEXT(Input_Data[[#This Row],[DATE]],"mmm")</f>
        <v>Nov</v>
      </c>
      <c r="H764" s="1" t="str">
        <f>VLOOKUP(Input_Data[[#This Row],[CUSTOMER NAME]],Customer[],2,0)</f>
        <v>India</v>
      </c>
      <c r="I764" s="1" t="str">
        <f>VLOOKUP(Input_Data[[#This Row],[CUSTOMER NAME]],Customer[],3,0)</f>
        <v>Western</v>
      </c>
    </row>
    <row r="765" spans="1:9" x14ac:dyDescent="0.3">
      <c r="A765" s="3">
        <v>44532</v>
      </c>
      <c r="B765" s="5" t="s">
        <v>76</v>
      </c>
      <c r="C765" s="4" t="s">
        <v>16</v>
      </c>
      <c r="D765" s="1">
        <v>10</v>
      </c>
      <c r="E765" s="1">
        <v>76.25</v>
      </c>
      <c r="F765" s="1">
        <f>Input_Data[[#This Row],[QUANTITY]]*Input_Data[[#This Row],[UNIT PRICE ($)]]</f>
        <v>762.5</v>
      </c>
      <c r="G765" s="1" t="str">
        <f>TEXT(Input_Data[[#This Row],[DATE]],"mmm")</f>
        <v>Dec</v>
      </c>
      <c r="H765" s="1" t="str">
        <f>VLOOKUP(Input_Data[[#This Row],[CUSTOMER NAME]],Customer[],2,0)</f>
        <v>Saudi Arabia</v>
      </c>
      <c r="I765" s="1" t="str">
        <f>VLOOKUP(Input_Data[[#This Row],[CUSTOMER NAME]],Customer[],3,0)</f>
        <v>Export</v>
      </c>
    </row>
    <row r="766" spans="1:9" x14ac:dyDescent="0.3">
      <c r="A766" s="3">
        <v>44533</v>
      </c>
      <c r="B766" s="5" t="s">
        <v>75</v>
      </c>
      <c r="C766" s="4" t="s">
        <v>19</v>
      </c>
      <c r="D766" s="1">
        <v>8</v>
      </c>
      <c r="E766" s="1">
        <v>162</v>
      </c>
      <c r="F766" s="1">
        <f>Input_Data[[#This Row],[QUANTITY]]*Input_Data[[#This Row],[UNIT PRICE ($)]]</f>
        <v>1296</v>
      </c>
      <c r="G766" s="1" t="str">
        <f>TEXT(Input_Data[[#This Row],[DATE]],"mmm")</f>
        <v>Dec</v>
      </c>
      <c r="H766" s="1" t="str">
        <f>VLOOKUP(Input_Data[[#This Row],[CUSTOMER NAME]],Customer[],2,0)</f>
        <v>Russia</v>
      </c>
      <c r="I766" s="1" t="str">
        <f>VLOOKUP(Input_Data[[#This Row],[CUSTOMER NAME]],Customer[],3,0)</f>
        <v>Export</v>
      </c>
    </row>
    <row r="767" spans="1:9" x14ac:dyDescent="0.3">
      <c r="A767" s="3">
        <v>44533</v>
      </c>
      <c r="B767" s="5" t="s">
        <v>113</v>
      </c>
      <c r="C767" s="4" t="s">
        <v>34</v>
      </c>
      <c r="D767" s="1">
        <v>2</v>
      </c>
      <c r="E767" s="1">
        <v>16.64</v>
      </c>
      <c r="F767" s="1">
        <f>Input_Data[[#This Row],[QUANTITY]]*Input_Data[[#This Row],[UNIT PRICE ($)]]</f>
        <v>33.28</v>
      </c>
      <c r="G767" s="1" t="str">
        <f>TEXT(Input_Data[[#This Row],[DATE]],"mmm")</f>
        <v>Dec</v>
      </c>
      <c r="H767" s="1" t="str">
        <f>VLOOKUP(Input_Data[[#This Row],[CUSTOMER NAME]],Customer[],2,0)</f>
        <v>Pakistan</v>
      </c>
      <c r="I767" s="1" t="str">
        <f>VLOOKUP(Input_Data[[#This Row],[CUSTOMER NAME]],Customer[],3,0)</f>
        <v>Export</v>
      </c>
    </row>
    <row r="768" spans="1:9" x14ac:dyDescent="0.3">
      <c r="A768" s="3">
        <v>44533</v>
      </c>
      <c r="B768" s="5" t="s">
        <v>115</v>
      </c>
      <c r="C768" s="4" t="s">
        <v>28</v>
      </c>
      <c r="D768" s="1">
        <v>5</v>
      </c>
      <c r="E768" s="1">
        <v>16.64</v>
      </c>
      <c r="F768" s="1">
        <f>Input_Data[[#This Row],[QUANTITY]]*Input_Data[[#This Row],[UNIT PRICE ($)]]</f>
        <v>83.2</v>
      </c>
      <c r="G768" s="1" t="str">
        <f>TEXT(Input_Data[[#This Row],[DATE]],"mmm")</f>
        <v>Dec</v>
      </c>
      <c r="H768" s="1" t="str">
        <f>VLOOKUP(Input_Data[[#This Row],[CUSTOMER NAME]],Customer[],2,0)</f>
        <v>India</v>
      </c>
      <c r="I768" s="1" t="str">
        <f>VLOOKUP(Input_Data[[#This Row],[CUSTOMER NAME]],Customer[],3,0)</f>
        <v>Northeast</v>
      </c>
    </row>
    <row r="769" spans="1:9" x14ac:dyDescent="0.3">
      <c r="A769" s="3">
        <v>44534</v>
      </c>
      <c r="B769" s="5" t="s">
        <v>108</v>
      </c>
      <c r="C769" s="4" t="s">
        <v>4</v>
      </c>
      <c r="D769" s="1">
        <v>32</v>
      </c>
      <c r="E769" s="1">
        <v>119.7</v>
      </c>
      <c r="F769" s="1">
        <f>Input_Data[[#This Row],[QUANTITY]]*Input_Data[[#This Row],[UNIT PRICE ($)]]</f>
        <v>3830.4</v>
      </c>
      <c r="G769" s="1" t="str">
        <f>TEXT(Input_Data[[#This Row],[DATE]],"mmm")</f>
        <v>Dec</v>
      </c>
      <c r="H769" s="1" t="str">
        <f>VLOOKUP(Input_Data[[#This Row],[CUSTOMER NAME]],Customer[],2,0)</f>
        <v>India</v>
      </c>
      <c r="I769" s="1" t="str">
        <f>VLOOKUP(Input_Data[[#This Row],[CUSTOMER NAME]],Customer[],3,0)</f>
        <v>North</v>
      </c>
    </row>
    <row r="770" spans="1:9" x14ac:dyDescent="0.3">
      <c r="A770" s="3">
        <v>44534</v>
      </c>
      <c r="B770" s="5" t="s">
        <v>61</v>
      </c>
      <c r="C770" s="4" t="s">
        <v>44</v>
      </c>
      <c r="D770" s="1">
        <v>15</v>
      </c>
      <c r="E770" s="1">
        <v>24.66</v>
      </c>
      <c r="F770" s="1">
        <f>Input_Data[[#This Row],[QUANTITY]]*Input_Data[[#This Row],[UNIT PRICE ($)]]</f>
        <v>369.9</v>
      </c>
      <c r="G770" s="1" t="str">
        <f>TEXT(Input_Data[[#This Row],[DATE]],"mmm")</f>
        <v>Dec</v>
      </c>
      <c r="H770" s="1" t="str">
        <f>VLOOKUP(Input_Data[[#This Row],[CUSTOMER NAME]],Customer[],2,0)</f>
        <v>Bangladesh</v>
      </c>
      <c r="I770" s="1" t="str">
        <f>VLOOKUP(Input_Data[[#This Row],[CUSTOMER NAME]],Customer[],3,0)</f>
        <v>Export</v>
      </c>
    </row>
    <row r="771" spans="1:9" x14ac:dyDescent="0.3">
      <c r="A771" s="3">
        <v>44534</v>
      </c>
      <c r="B771" s="5" t="s">
        <v>70</v>
      </c>
      <c r="C771" s="4" t="s">
        <v>26</v>
      </c>
      <c r="D771" s="1">
        <v>10</v>
      </c>
      <c r="E771" s="1">
        <v>149.46</v>
      </c>
      <c r="F771" s="1">
        <f>Input_Data[[#This Row],[QUANTITY]]*Input_Data[[#This Row],[UNIT PRICE ($)]]</f>
        <v>1494.6000000000001</v>
      </c>
      <c r="G771" s="1" t="str">
        <f>TEXT(Input_Data[[#This Row],[DATE]],"mmm")</f>
        <v>Dec</v>
      </c>
      <c r="H771" s="1" t="str">
        <f>VLOOKUP(Input_Data[[#This Row],[CUSTOMER NAME]],Customer[],2,0)</f>
        <v>Mexico</v>
      </c>
      <c r="I771" s="1" t="str">
        <f>VLOOKUP(Input_Data[[#This Row],[CUSTOMER NAME]],Customer[],3,0)</f>
        <v>Export</v>
      </c>
    </row>
    <row r="772" spans="1:9" x14ac:dyDescent="0.3">
      <c r="A772" s="3">
        <v>44535</v>
      </c>
      <c r="B772" s="5" t="s">
        <v>70</v>
      </c>
      <c r="C772" s="4" t="s">
        <v>25</v>
      </c>
      <c r="D772" s="1">
        <v>12</v>
      </c>
      <c r="E772" s="1">
        <v>8.33</v>
      </c>
      <c r="F772" s="1">
        <f>Input_Data[[#This Row],[QUANTITY]]*Input_Data[[#This Row],[UNIT PRICE ($)]]</f>
        <v>99.960000000000008</v>
      </c>
      <c r="G772" s="1" t="str">
        <f>TEXT(Input_Data[[#This Row],[DATE]],"mmm")</f>
        <v>Dec</v>
      </c>
      <c r="H772" s="1" t="str">
        <f>VLOOKUP(Input_Data[[#This Row],[CUSTOMER NAME]],Customer[],2,0)</f>
        <v>Mexico</v>
      </c>
      <c r="I772" s="1" t="str">
        <f>VLOOKUP(Input_Data[[#This Row],[CUSTOMER NAME]],Customer[],3,0)</f>
        <v>Export</v>
      </c>
    </row>
    <row r="773" spans="1:9" x14ac:dyDescent="0.3">
      <c r="A773" s="3">
        <v>44535</v>
      </c>
      <c r="B773" s="5" t="s">
        <v>77</v>
      </c>
      <c r="C773" s="4" t="s">
        <v>4</v>
      </c>
      <c r="D773" s="1">
        <v>15</v>
      </c>
      <c r="E773" s="1">
        <v>79.92</v>
      </c>
      <c r="F773" s="1">
        <f>Input_Data[[#This Row],[QUANTITY]]*Input_Data[[#This Row],[UNIT PRICE ($)]]</f>
        <v>1198.8</v>
      </c>
      <c r="G773" s="1" t="str">
        <f>TEXT(Input_Data[[#This Row],[DATE]],"mmm")</f>
        <v>Dec</v>
      </c>
      <c r="H773" s="1" t="str">
        <f>VLOOKUP(Input_Data[[#This Row],[CUSTOMER NAME]],Customer[],2,0)</f>
        <v>India</v>
      </c>
      <c r="I773" s="1" t="str">
        <f>VLOOKUP(Input_Data[[#This Row],[CUSTOMER NAME]],Customer[],3,0)</f>
        <v>Western</v>
      </c>
    </row>
    <row r="774" spans="1:9" x14ac:dyDescent="0.3">
      <c r="A774" s="3">
        <v>44535</v>
      </c>
      <c r="B774" s="5" t="s">
        <v>78</v>
      </c>
      <c r="C774" s="4" t="s">
        <v>10</v>
      </c>
      <c r="D774" s="1">
        <v>1</v>
      </c>
      <c r="E774" s="1">
        <v>115.2</v>
      </c>
      <c r="F774" s="1">
        <f>Input_Data[[#This Row],[QUANTITY]]*Input_Data[[#This Row],[UNIT PRICE ($)]]</f>
        <v>115.2</v>
      </c>
      <c r="G774" s="1" t="str">
        <f>TEXT(Input_Data[[#This Row],[DATE]],"mmm")</f>
        <v>Dec</v>
      </c>
      <c r="H774" s="1" t="str">
        <f>VLOOKUP(Input_Data[[#This Row],[CUSTOMER NAME]],Customer[],2,0)</f>
        <v>India</v>
      </c>
      <c r="I774" s="1" t="str">
        <f>VLOOKUP(Input_Data[[#This Row],[CUSTOMER NAME]],Customer[],3,0)</f>
        <v>Central</v>
      </c>
    </row>
    <row r="775" spans="1:9" x14ac:dyDescent="0.3">
      <c r="A775" s="3">
        <v>44537</v>
      </c>
      <c r="B775" s="5" t="s">
        <v>66</v>
      </c>
      <c r="C775" s="4" t="s">
        <v>38</v>
      </c>
      <c r="D775" s="1">
        <v>5</v>
      </c>
      <c r="E775" s="1">
        <v>94.17</v>
      </c>
      <c r="F775" s="1">
        <f>Input_Data[[#This Row],[QUANTITY]]*Input_Data[[#This Row],[UNIT PRICE ($)]]</f>
        <v>470.85</v>
      </c>
      <c r="G775" s="1" t="str">
        <f>TEXT(Input_Data[[#This Row],[DATE]],"mmm")</f>
        <v>Dec</v>
      </c>
      <c r="H775" s="1" t="str">
        <f>VLOOKUP(Input_Data[[#This Row],[CUSTOMER NAME]],Customer[],2,0)</f>
        <v>Indonesia</v>
      </c>
      <c r="I775" s="1" t="str">
        <f>VLOOKUP(Input_Data[[#This Row],[CUSTOMER NAME]],Customer[],3,0)</f>
        <v>Export</v>
      </c>
    </row>
    <row r="776" spans="1:9" x14ac:dyDescent="0.3">
      <c r="A776" s="3">
        <v>44537</v>
      </c>
      <c r="B776" s="5" t="s">
        <v>73</v>
      </c>
      <c r="C776" s="4" t="s">
        <v>16</v>
      </c>
      <c r="D776" s="1">
        <v>13</v>
      </c>
      <c r="E776" s="1">
        <v>58.3</v>
      </c>
      <c r="F776" s="1">
        <f>Input_Data[[#This Row],[QUANTITY]]*Input_Data[[#This Row],[UNIT PRICE ($)]]</f>
        <v>757.9</v>
      </c>
      <c r="G776" s="1" t="str">
        <f>TEXT(Input_Data[[#This Row],[DATE]],"mmm")</f>
        <v>Dec</v>
      </c>
      <c r="H776" s="1" t="str">
        <f>VLOOKUP(Input_Data[[#This Row],[CUSTOMER NAME]],Customer[],2,0)</f>
        <v>India</v>
      </c>
      <c r="I776" s="1" t="str">
        <f>VLOOKUP(Input_Data[[#This Row],[CUSTOMER NAME]],Customer[],3,0)</f>
        <v>East</v>
      </c>
    </row>
    <row r="777" spans="1:9" x14ac:dyDescent="0.3">
      <c r="A777" s="3">
        <v>44537</v>
      </c>
      <c r="B777" s="5" t="s">
        <v>84</v>
      </c>
      <c r="C777" s="4" t="s">
        <v>38</v>
      </c>
      <c r="D777" s="1">
        <v>12</v>
      </c>
      <c r="E777" s="1">
        <v>24.66</v>
      </c>
      <c r="F777" s="1">
        <f>Input_Data[[#This Row],[QUANTITY]]*Input_Data[[#This Row],[UNIT PRICE ($)]]</f>
        <v>295.92</v>
      </c>
      <c r="G777" s="1" t="str">
        <f>TEXT(Input_Data[[#This Row],[DATE]],"mmm")</f>
        <v>Dec</v>
      </c>
      <c r="H777" s="1" t="str">
        <f>VLOOKUP(Input_Data[[#This Row],[CUSTOMER NAME]],Customer[],2,0)</f>
        <v>Ethiopia</v>
      </c>
      <c r="I777" s="1" t="str">
        <f>VLOOKUP(Input_Data[[#This Row],[CUSTOMER NAME]],Customer[],3,0)</f>
        <v>Export</v>
      </c>
    </row>
    <row r="778" spans="1:9" x14ac:dyDescent="0.3">
      <c r="A778" s="3">
        <v>44537</v>
      </c>
      <c r="B778" s="5" t="s">
        <v>116</v>
      </c>
      <c r="C778" s="4" t="s">
        <v>6</v>
      </c>
      <c r="D778" s="1">
        <v>27</v>
      </c>
      <c r="E778" s="1">
        <v>162</v>
      </c>
      <c r="F778" s="1">
        <f>Input_Data[[#This Row],[QUANTITY]]*Input_Data[[#This Row],[UNIT PRICE ($)]]</f>
        <v>4374</v>
      </c>
      <c r="G778" s="1" t="str">
        <f>TEXT(Input_Data[[#This Row],[DATE]],"mmm")</f>
        <v>Dec</v>
      </c>
      <c r="H778" s="1" t="str">
        <f>VLOOKUP(Input_Data[[#This Row],[CUSTOMER NAME]],Customer[],2,0)</f>
        <v>Germany</v>
      </c>
      <c r="I778" s="1" t="str">
        <f>VLOOKUP(Input_Data[[#This Row],[CUSTOMER NAME]],Customer[],3,0)</f>
        <v>Export</v>
      </c>
    </row>
    <row r="779" spans="1:9" x14ac:dyDescent="0.3">
      <c r="A779" s="3">
        <v>44537</v>
      </c>
      <c r="B779" s="5" t="s">
        <v>117</v>
      </c>
      <c r="C779" s="4" t="s">
        <v>13</v>
      </c>
      <c r="D779" s="1">
        <v>8</v>
      </c>
      <c r="E779" s="1">
        <v>117.48</v>
      </c>
      <c r="F779" s="1">
        <f>Input_Data[[#This Row],[QUANTITY]]*Input_Data[[#This Row],[UNIT PRICE ($)]]</f>
        <v>939.84</v>
      </c>
      <c r="G779" s="1" t="str">
        <f>TEXT(Input_Data[[#This Row],[DATE]],"mmm")</f>
        <v>Dec</v>
      </c>
      <c r="H779" s="1" t="str">
        <f>VLOOKUP(Input_Data[[#This Row],[CUSTOMER NAME]],Customer[],2,0)</f>
        <v>United States of America</v>
      </c>
      <c r="I779" s="1" t="str">
        <f>VLOOKUP(Input_Data[[#This Row],[CUSTOMER NAME]],Customer[],3,0)</f>
        <v>Export</v>
      </c>
    </row>
    <row r="780" spans="1:9" x14ac:dyDescent="0.3">
      <c r="A780" s="3">
        <v>44538</v>
      </c>
      <c r="B780" s="5" t="s">
        <v>78</v>
      </c>
      <c r="C780" s="4" t="s">
        <v>41</v>
      </c>
      <c r="D780" s="1">
        <v>32</v>
      </c>
      <c r="E780" s="1">
        <v>6.7</v>
      </c>
      <c r="F780" s="1">
        <f>Input_Data[[#This Row],[QUANTITY]]*Input_Data[[#This Row],[UNIT PRICE ($)]]</f>
        <v>214.4</v>
      </c>
      <c r="G780" s="1" t="str">
        <f>TEXT(Input_Data[[#This Row],[DATE]],"mmm")</f>
        <v>Dec</v>
      </c>
      <c r="H780" s="1" t="str">
        <f>VLOOKUP(Input_Data[[#This Row],[CUSTOMER NAME]],Customer[],2,0)</f>
        <v>India</v>
      </c>
      <c r="I780" s="1" t="str">
        <f>VLOOKUP(Input_Data[[#This Row],[CUSTOMER NAME]],Customer[],3,0)</f>
        <v>Central</v>
      </c>
    </row>
    <row r="781" spans="1:9" x14ac:dyDescent="0.3">
      <c r="A781" s="3">
        <v>44538</v>
      </c>
      <c r="B781" s="5" t="s">
        <v>87</v>
      </c>
      <c r="C781" s="4" t="s">
        <v>44</v>
      </c>
      <c r="D781" s="1">
        <v>14</v>
      </c>
      <c r="E781" s="1">
        <v>48.84</v>
      </c>
      <c r="F781" s="1">
        <f>Input_Data[[#This Row],[QUANTITY]]*Input_Data[[#This Row],[UNIT PRICE ($)]]</f>
        <v>683.76</v>
      </c>
      <c r="G781" s="1" t="str">
        <f>TEXT(Input_Data[[#This Row],[DATE]],"mmm")</f>
        <v>Dec</v>
      </c>
      <c r="H781" s="1" t="str">
        <f>VLOOKUP(Input_Data[[#This Row],[CUSTOMER NAME]],Customer[],2,0)</f>
        <v>France</v>
      </c>
      <c r="I781" s="1" t="str">
        <f>VLOOKUP(Input_Data[[#This Row],[CUSTOMER NAME]],Customer[],3,0)</f>
        <v>Export</v>
      </c>
    </row>
    <row r="782" spans="1:9" x14ac:dyDescent="0.3">
      <c r="A782" s="3">
        <v>44539</v>
      </c>
      <c r="B782" s="5" t="s">
        <v>75</v>
      </c>
      <c r="C782" s="4" t="s">
        <v>7</v>
      </c>
      <c r="D782" s="1">
        <v>16</v>
      </c>
      <c r="E782" s="1">
        <v>146.72</v>
      </c>
      <c r="F782" s="1">
        <f>Input_Data[[#This Row],[QUANTITY]]*Input_Data[[#This Row],[UNIT PRICE ($)]]</f>
        <v>2347.52</v>
      </c>
      <c r="G782" s="1" t="str">
        <f>TEXT(Input_Data[[#This Row],[DATE]],"mmm")</f>
        <v>Dec</v>
      </c>
      <c r="H782" s="1" t="str">
        <f>VLOOKUP(Input_Data[[#This Row],[CUSTOMER NAME]],Customer[],2,0)</f>
        <v>Russia</v>
      </c>
      <c r="I782" s="1" t="str">
        <f>VLOOKUP(Input_Data[[#This Row],[CUSTOMER NAME]],Customer[],3,0)</f>
        <v>Export</v>
      </c>
    </row>
    <row r="783" spans="1:9" x14ac:dyDescent="0.3">
      <c r="A783" s="3">
        <v>44540</v>
      </c>
      <c r="B783" s="5" t="s">
        <v>75</v>
      </c>
      <c r="C783" s="4" t="s">
        <v>17</v>
      </c>
      <c r="D783" s="1">
        <v>6</v>
      </c>
      <c r="E783" s="1">
        <v>82.08</v>
      </c>
      <c r="F783" s="1">
        <f>Input_Data[[#This Row],[QUANTITY]]*Input_Data[[#This Row],[UNIT PRICE ($)]]</f>
        <v>492.48</v>
      </c>
      <c r="G783" s="1" t="str">
        <f>TEXT(Input_Data[[#This Row],[DATE]],"mmm")</f>
        <v>Dec</v>
      </c>
      <c r="H783" s="1" t="str">
        <f>VLOOKUP(Input_Data[[#This Row],[CUSTOMER NAME]],Customer[],2,0)</f>
        <v>Russia</v>
      </c>
      <c r="I783" s="1" t="str">
        <f>VLOOKUP(Input_Data[[#This Row],[CUSTOMER NAME]],Customer[],3,0)</f>
        <v>Export</v>
      </c>
    </row>
    <row r="784" spans="1:9" x14ac:dyDescent="0.3">
      <c r="A784" s="3">
        <v>44540</v>
      </c>
      <c r="B784" s="5" t="s">
        <v>117</v>
      </c>
      <c r="C784" s="4" t="s">
        <v>37</v>
      </c>
      <c r="D784" s="1">
        <v>19</v>
      </c>
      <c r="E784" s="1">
        <v>155.61000000000001</v>
      </c>
      <c r="F784" s="1">
        <f>Input_Data[[#This Row],[QUANTITY]]*Input_Data[[#This Row],[UNIT PRICE ($)]]</f>
        <v>2956.59</v>
      </c>
      <c r="G784" s="1" t="str">
        <f>TEXT(Input_Data[[#This Row],[DATE]],"mmm")</f>
        <v>Dec</v>
      </c>
      <c r="H784" s="1" t="str">
        <f>VLOOKUP(Input_Data[[#This Row],[CUSTOMER NAME]],Customer[],2,0)</f>
        <v>United States of America</v>
      </c>
      <c r="I784" s="1" t="str">
        <f>VLOOKUP(Input_Data[[#This Row],[CUSTOMER NAME]],Customer[],3,0)</f>
        <v>Export</v>
      </c>
    </row>
    <row r="785" spans="1:9" x14ac:dyDescent="0.3">
      <c r="A785" s="3">
        <v>44541</v>
      </c>
      <c r="B785" s="5" t="s">
        <v>109</v>
      </c>
      <c r="C785" s="4" t="s">
        <v>14</v>
      </c>
      <c r="D785" s="1">
        <v>10</v>
      </c>
      <c r="E785" s="1">
        <v>201.28</v>
      </c>
      <c r="F785" s="1">
        <f>Input_Data[[#This Row],[QUANTITY]]*Input_Data[[#This Row],[UNIT PRICE ($)]]</f>
        <v>2012.8</v>
      </c>
      <c r="G785" s="1" t="str">
        <f>TEXT(Input_Data[[#This Row],[DATE]],"mmm")</f>
        <v>Dec</v>
      </c>
      <c r="H785" s="1" t="str">
        <f>VLOOKUP(Input_Data[[#This Row],[CUSTOMER NAME]],Customer[],2,0)</f>
        <v>Pakistan</v>
      </c>
      <c r="I785" s="1" t="str">
        <f>VLOOKUP(Input_Data[[#This Row],[CUSTOMER NAME]],Customer[],3,0)</f>
        <v>Export</v>
      </c>
    </row>
    <row r="786" spans="1:9" x14ac:dyDescent="0.3">
      <c r="A786" s="3">
        <v>44541</v>
      </c>
      <c r="B786" s="5" t="s">
        <v>73</v>
      </c>
      <c r="C786" s="4" t="s">
        <v>27</v>
      </c>
      <c r="D786" s="1">
        <v>5</v>
      </c>
      <c r="E786" s="1">
        <v>96.3</v>
      </c>
      <c r="F786" s="1">
        <f>Input_Data[[#This Row],[QUANTITY]]*Input_Data[[#This Row],[UNIT PRICE ($)]]</f>
        <v>481.5</v>
      </c>
      <c r="G786" s="1" t="str">
        <f>TEXT(Input_Data[[#This Row],[DATE]],"mmm")</f>
        <v>Dec</v>
      </c>
      <c r="H786" s="1" t="str">
        <f>VLOOKUP(Input_Data[[#This Row],[CUSTOMER NAME]],Customer[],2,0)</f>
        <v>India</v>
      </c>
      <c r="I786" s="1" t="str">
        <f>VLOOKUP(Input_Data[[#This Row],[CUSTOMER NAME]],Customer[],3,0)</f>
        <v>East</v>
      </c>
    </row>
    <row r="787" spans="1:9" x14ac:dyDescent="0.3">
      <c r="A787" s="3">
        <v>44541</v>
      </c>
      <c r="B787" s="5" t="s">
        <v>82</v>
      </c>
      <c r="C787" s="4" t="s">
        <v>13</v>
      </c>
      <c r="D787" s="1">
        <v>9</v>
      </c>
      <c r="E787" s="1">
        <v>155.61000000000001</v>
      </c>
      <c r="F787" s="1">
        <f>Input_Data[[#This Row],[QUANTITY]]*Input_Data[[#This Row],[UNIT PRICE ($)]]</f>
        <v>1400.4900000000002</v>
      </c>
      <c r="G787" s="1" t="str">
        <f>TEXT(Input_Data[[#This Row],[DATE]],"mmm")</f>
        <v>Dec</v>
      </c>
      <c r="H787" s="1" t="str">
        <f>VLOOKUP(Input_Data[[#This Row],[CUSTOMER NAME]],Customer[],2,0)</f>
        <v>India</v>
      </c>
      <c r="I787" s="1" t="str">
        <f>VLOOKUP(Input_Data[[#This Row],[CUSTOMER NAME]],Customer[],3,0)</f>
        <v>Western</v>
      </c>
    </row>
    <row r="788" spans="1:9" x14ac:dyDescent="0.3">
      <c r="A788" s="3">
        <v>44542</v>
      </c>
      <c r="B788" s="5" t="s">
        <v>77</v>
      </c>
      <c r="C788" s="4" t="s">
        <v>41</v>
      </c>
      <c r="D788" s="1">
        <v>10</v>
      </c>
      <c r="E788" s="1">
        <v>201.28</v>
      </c>
      <c r="F788" s="1">
        <f>Input_Data[[#This Row],[QUANTITY]]*Input_Data[[#This Row],[UNIT PRICE ($)]]</f>
        <v>2012.8</v>
      </c>
      <c r="G788" s="1" t="str">
        <f>TEXT(Input_Data[[#This Row],[DATE]],"mmm")</f>
        <v>Dec</v>
      </c>
      <c r="H788" s="1" t="str">
        <f>VLOOKUP(Input_Data[[#This Row],[CUSTOMER NAME]],Customer[],2,0)</f>
        <v>India</v>
      </c>
      <c r="I788" s="1" t="str">
        <f>VLOOKUP(Input_Data[[#This Row],[CUSTOMER NAME]],Customer[],3,0)</f>
        <v>Western</v>
      </c>
    </row>
    <row r="789" spans="1:9" x14ac:dyDescent="0.3">
      <c r="A789" s="3">
        <v>44542</v>
      </c>
      <c r="B789" s="5" t="s">
        <v>78</v>
      </c>
      <c r="C789" s="4" t="s">
        <v>30</v>
      </c>
      <c r="D789" s="1">
        <v>9</v>
      </c>
      <c r="E789" s="1">
        <v>115.2</v>
      </c>
      <c r="F789" s="1">
        <f>Input_Data[[#This Row],[QUANTITY]]*Input_Data[[#This Row],[UNIT PRICE ($)]]</f>
        <v>1036.8</v>
      </c>
      <c r="G789" s="1" t="str">
        <f>TEXT(Input_Data[[#This Row],[DATE]],"mmm")</f>
        <v>Dec</v>
      </c>
      <c r="H789" s="1" t="str">
        <f>VLOOKUP(Input_Data[[#This Row],[CUSTOMER NAME]],Customer[],2,0)</f>
        <v>India</v>
      </c>
      <c r="I789" s="1" t="str">
        <f>VLOOKUP(Input_Data[[#This Row],[CUSTOMER NAME]],Customer[],3,0)</f>
        <v>Central</v>
      </c>
    </row>
    <row r="790" spans="1:9" x14ac:dyDescent="0.3">
      <c r="A790" s="3">
        <v>44544</v>
      </c>
      <c r="B790" s="5" t="s">
        <v>109</v>
      </c>
      <c r="C790" s="4" t="s">
        <v>12</v>
      </c>
      <c r="D790" s="1">
        <v>6</v>
      </c>
      <c r="E790" s="1">
        <v>94.62</v>
      </c>
      <c r="F790" s="1">
        <f>Input_Data[[#This Row],[QUANTITY]]*Input_Data[[#This Row],[UNIT PRICE ($)]]</f>
        <v>567.72</v>
      </c>
      <c r="G790" s="1" t="str">
        <f>TEXT(Input_Data[[#This Row],[DATE]],"mmm")</f>
        <v>Dec</v>
      </c>
      <c r="H790" s="1" t="str">
        <f>VLOOKUP(Input_Data[[#This Row],[CUSTOMER NAME]],Customer[],2,0)</f>
        <v>Pakistan</v>
      </c>
      <c r="I790" s="1" t="str">
        <f>VLOOKUP(Input_Data[[#This Row],[CUSTOMER NAME]],Customer[],3,0)</f>
        <v>Export</v>
      </c>
    </row>
    <row r="791" spans="1:9" x14ac:dyDescent="0.3">
      <c r="A791" s="3">
        <v>44544</v>
      </c>
      <c r="B791" s="5" t="s">
        <v>72</v>
      </c>
      <c r="C791" s="4" t="s">
        <v>42</v>
      </c>
      <c r="D791" s="1">
        <v>4</v>
      </c>
      <c r="E791" s="1">
        <v>141.57</v>
      </c>
      <c r="F791" s="1">
        <f>Input_Data[[#This Row],[QUANTITY]]*Input_Data[[#This Row],[UNIT PRICE ($)]]</f>
        <v>566.28</v>
      </c>
      <c r="G791" s="1" t="str">
        <f>TEXT(Input_Data[[#This Row],[DATE]],"mmm")</f>
        <v>Dec</v>
      </c>
      <c r="H791" s="1" t="str">
        <f>VLOOKUP(Input_Data[[#This Row],[CUSTOMER NAME]],Customer[],2,0)</f>
        <v>Brazil</v>
      </c>
      <c r="I791" s="1" t="str">
        <f>VLOOKUP(Input_Data[[#This Row],[CUSTOMER NAME]],Customer[],3,0)</f>
        <v>Export</v>
      </c>
    </row>
    <row r="792" spans="1:9" x14ac:dyDescent="0.3">
      <c r="A792" s="3">
        <v>44544</v>
      </c>
      <c r="B792" s="5" t="s">
        <v>87</v>
      </c>
      <c r="C792" s="4" t="s">
        <v>5</v>
      </c>
      <c r="D792" s="1">
        <v>4</v>
      </c>
      <c r="E792" s="1">
        <v>58.3</v>
      </c>
      <c r="F792" s="1">
        <f>Input_Data[[#This Row],[QUANTITY]]*Input_Data[[#This Row],[UNIT PRICE ($)]]</f>
        <v>233.2</v>
      </c>
      <c r="G792" s="1" t="str">
        <f>TEXT(Input_Data[[#This Row],[DATE]],"mmm")</f>
        <v>Dec</v>
      </c>
      <c r="H792" s="1" t="str">
        <f>VLOOKUP(Input_Data[[#This Row],[CUSTOMER NAME]],Customer[],2,0)</f>
        <v>France</v>
      </c>
      <c r="I792" s="1" t="str">
        <f>VLOOKUP(Input_Data[[#This Row],[CUSTOMER NAME]],Customer[],3,0)</f>
        <v>Export</v>
      </c>
    </row>
    <row r="793" spans="1:9" x14ac:dyDescent="0.3">
      <c r="A793" s="3">
        <v>44545</v>
      </c>
      <c r="B793" s="5" t="s">
        <v>110</v>
      </c>
      <c r="C793" s="4" t="s">
        <v>30</v>
      </c>
      <c r="D793" s="1">
        <v>33</v>
      </c>
      <c r="E793" s="1">
        <v>162</v>
      </c>
      <c r="F793" s="1">
        <f>Input_Data[[#This Row],[QUANTITY]]*Input_Data[[#This Row],[UNIT PRICE ($)]]</f>
        <v>5346</v>
      </c>
      <c r="G793" s="1" t="str">
        <f>TEXT(Input_Data[[#This Row],[DATE]],"mmm")</f>
        <v>Dec</v>
      </c>
      <c r="H793" s="1" t="str">
        <f>VLOOKUP(Input_Data[[#This Row],[CUSTOMER NAME]],Customer[],2,0)</f>
        <v>India</v>
      </c>
      <c r="I793" s="1" t="str">
        <f>VLOOKUP(Input_Data[[#This Row],[CUSTOMER NAME]],Customer[],3,0)</f>
        <v>Western</v>
      </c>
    </row>
    <row r="794" spans="1:9" x14ac:dyDescent="0.3">
      <c r="A794" s="3">
        <v>44545</v>
      </c>
      <c r="B794" s="5" t="s">
        <v>73</v>
      </c>
      <c r="C794" s="4" t="s">
        <v>9</v>
      </c>
      <c r="D794" s="1">
        <v>13</v>
      </c>
      <c r="E794" s="1">
        <v>48.84</v>
      </c>
      <c r="F794" s="1">
        <f>Input_Data[[#This Row],[QUANTITY]]*Input_Data[[#This Row],[UNIT PRICE ($)]]</f>
        <v>634.92000000000007</v>
      </c>
      <c r="G794" s="1" t="str">
        <f>TEXT(Input_Data[[#This Row],[DATE]],"mmm")</f>
        <v>Dec</v>
      </c>
      <c r="H794" s="1" t="str">
        <f>VLOOKUP(Input_Data[[#This Row],[CUSTOMER NAME]],Customer[],2,0)</f>
        <v>India</v>
      </c>
      <c r="I794" s="1" t="str">
        <f>VLOOKUP(Input_Data[[#This Row],[CUSTOMER NAME]],Customer[],3,0)</f>
        <v>East</v>
      </c>
    </row>
    <row r="795" spans="1:9" x14ac:dyDescent="0.3">
      <c r="A795" s="3">
        <v>44545</v>
      </c>
      <c r="B795" s="5" t="s">
        <v>82</v>
      </c>
      <c r="C795" s="4" t="s">
        <v>16</v>
      </c>
      <c r="D795" s="1">
        <v>6</v>
      </c>
      <c r="E795" s="1">
        <v>48.4</v>
      </c>
      <c r="F795" s="1">
        <f>Input_Data[[#This Row],[QUANTITY]]*Input_Data[[#This Row],[UNIT PRICE ($)]]</f>
        <v>290.39999999999998</v>
      </c>
      <c r="G795" s="1" t="str">
        <f>TEXT(Input_Data[[#This Row],[DATE]],"mmm")</f>
        <v>Dec</v>
      </c>
      <c r="H795" s="1" t="str">
        <f>VLOOKUP(Input_Data[[#This Row],[CUSTOMER NAME]],Customer[],2,0)</f>
        <v>India</v>
      </c>
      <c r="I795" s="1" t="str">
        <f>VLOOKUP(Input_Data[[#This Row],[CUSTOMER NAME]],Customer[],3,0)</f>
        <v>Western</v>
      </c>
    </row>
    <row r="796" spans="1:9" x14ac:dyDescent="0.3">
      <c r="A796" s="3">
        <v>44546</v>
      </c>
      <c r="B796" s="5" t="s">
        <v>78</v>
      </c>
      <c r="C796" s="4" t="s">
        <v>10</v>
      </c>
      <c r="D796" s="1">
        <v>9</v>
      </c>
      <c r="E796" s="1">
        <v>164.28</v>
      </c>
      <c r="F796" s="1">
        <f>Input_Data[[#This Row],[QUANTITY]]*Input_Data[[#This Row],[UNIT PRICE ($)]]</f>
        <v>1478.52</v>
      </c>
      <c r="G796" s="1" t="str">
        <f>TEXT(Input_Data[[#This Row],[DATE]],"mmm")</f>
        <v>Dec</v>
      </c>
      <c r="H796" s="1" t="str">
        <f>VLOOKUP(Input_Data[[#This Row],[CUSTOMER NAME]],Customer[],2,0)</f>
        <v>India</v>
      </c>
      <c r="I796" s="1" t="str">
        <f>VLOOKUP(Input_Data[[#This Row],[CUSTOMER NAME]],Customer[],3,0)</f>
        <v>Central</v>
      </c>
    </row>
    <row r="797" spans="1:9" x14ac:dyDescent="0.3">
      <c r="A797" s="3">
        <v>44547</v>
      </c>
      <c r="B797" s="5" t="s">
        <v>63</v>
      </c>
      <c r="C797" s="4" t="s">
        <v>26</v>
      </c>
      <c r="D797" s="1">
        <v>20</v>
      </c>
      <c r="E797" s="1">
        <v>210</v>
      </c>
      <c r="F797" s="1">
        <f>Input_Data[[#This Row],[QUANTITY]]*Input_Data[[#This Row],[UNIT PRICE ($)]]</f>
        <v>4200</v>
      </c>
      <c r="G797" s="1" t="str">
        <f>TEXT(Input_Data[[#This Row],[DATE]],"mmm")</f>
        <v>Dec</v>
      </c>
      <c r="H797" s="1" t="str">
        <f>VLOOKUP(Input_Data[[#This Row],[CUSTOMER NAME]],Customer[],2,0)</f>
        <v>Saudi Arabia</v>
      </c>
      <c r="I797" s="1" t="str">
        <f>VLOOKUP(Input_Data[[#This Row],[CUSTOMER NAME]],Customer[],3,0)</f>
        <v>Export</v>
      </c>
    </row>
    <row r="798" spans="1:9" x14ac:dyDescent="0.3">
      <c r="A798" s="3">
        <v>44548</v>
      </c>
      <c r="B798" s="5" t="s">
        <v>67</v>
      </c>
      <c r="C798" s="4" t="s">
        <v>22</v>
      </c>
      <c r="D798" s="1">
        <v>8</v>
      </c>
      <c r="E798" s="1">
        <v>15.719999999999999</v>
      </c>
      <c r="F798" s="1">
        <f>Input_Data[[#This Row],[QUANTITY]]*Input_Data[[#This Row],[UNIT PRICE ($)]]</f>
        <v>125.75999999999999</v>
      </c>
      <c r="G798" s="1" t="str">
        <f>TEXT(Input_Data[[#This Row],[DATE]],"mmm")</f>
        <v>Dec</v>
      </c>
      <c r="H798" s="1" t="str">
        <f>VLOOKUP(Input_Data[[#This Row],[CUSTOMER NAME]],Customer[],2,0)</f>
        <v>United Kingdom</v>
      </c>
      <c r="I798" s="1" t="str">
        <f>VLOOKUP(Input_Data[[#This Row],[CUSTOMER NAME]],Customer[],3,0)</f>
        <v>Export</v>
      </c>
    </row>
    <row r="799" spans="1:9" x14ac:dyDescent="0.3">
      <c r="A799" s="3">
        <v>44548</v>
      </c>
      <c r="B799" s="5" t="s">
        <v>82</v>
      </c>
      <c r="C799" s="4" t="s">
        <v>3</v>
      </c>
      <c r="D799" s="1">
        <v>2</v>
      </c>
      <c r="E799" s="1">
        <v>142.80000000000001</v>
      </c>
      <c r="F799" s="1">
        <f>Input_Data[[#This Row],[QUANTITY]]*Input_Data[[#This Row],[UNIT PRICE ($)]]</f>
        <v>285.60000000000002</v>
      </c>
      <c r="G799" s="1" t="str">
        <f>TEXT(Input_Data[[#This Row],[DATE]],"mmm")</f>
        <v>Dec</v>
      </c>
      <c r="H799" s="1" t="str">
        <f>VLOOKUP(Input_Data[[#This Row],[CUSTOMER NAME]],Customer[],2,0)</f>
        <v>India</v>
      </c>
      <c r="I799" s="1" t="str">
        <f>VLOOKUP(Input_Data[[#This Row],[CUSTOMER NAME]],Customer[],3,0)</f>
        <v>Western</v>
      </c>
    </row>
    <row r="800" spans="1:9" x14ac:dyDescent="0.3">
      <c r="A800" s="3">
        <v>44549</v>
      </c>
      <c r="B800" s="5" t="s">
        <v>66</v>
      </c>
      <c r="C800" s="4" t="s">
        <v>35</v>
      </c>
      <c r="D800" s="1">
        <v>20</v>
      </c>
      <c r="E800" s="1">
        <v>85.5</v>
      </c>
      <c r="F800" s="1">
        <f>Input_Data[[#This Row],[QUANTITY]]*Input_Data[[#This Row],[UNIT PRICE ($)]]</f>
        <v>1710</v>
      </c>
      <c r="G800" s="1" t="str">
        <f>TEXT(Input_Data[[#This Row],[DATE]],"mmm")</f>
        <v>Dec</v>
      </c>
      <c r="H800" s="1" t="str">
        <f>VLOOKUP(Input_Data[[#This Row],[CUSTOMER NAME]],Customer[],2,0)</f>
        <v>Indonesia</v>
      </c>
      <c r="I800" s="1" t="str">
        <f>VLOOKUP(Input_Data[[#This Row],[CUSTOMER NAME]],Customer[],3,0)</f>
        <v>Export</v>
      </c>
    </row>
    <row r="801" spans="1:9" x14ac:dyDescent="0.3">
      <c r="A801" s="3">
        <v>44549</v>
      </c>
      <c r="B801" s="5" t="s">
        <v>110</v>
      </c>
      <c r="C801" s="4" t="s">
        <v>44</v>
      </c>
      <c r="D801" s="1">
        <v>7</v>
      </c>
      <c r="E801" s="1">
        <v>94.62</v>
      </c>
      <c r="F801" s="1">
        <f>Input_Data[[#This Row],[QUANTITY]]*Input_Data[[#This Row],[UNIT PRICE ($)]]</f>
        <v>662.34</v>
      </c>
      <c r="G801" s="1" t="str">
        <f>TEXT(Input_Data[[#This Row],[DATE]],"mmm")</f>
        <v>Dec</v>
      </c>
      <c r="H801" s="1" t="str">
        <f>VLOOKUP(Input_Data[[#This Row],[CUSTOMER NAME]],Customer[],2,0)</f>
        <v>India</v>
      </c>
      <c r="I801" s="1" t="str">
        <f>VLOOKUP(Input_Data[[#This Row],[CUSTOMER NAME]],Customer[],3,0)</f>
        <v>Western</v>
      </c>
    </row>
    <row r="802" spans="1:9" x14ac:dyDescent="0.3">
      <c r="A802" s="3">
        <v>44549</v>
      </c>
      <c r="B802" s="5" t="s">
        <v>110</v>
      </c>
      <c r="C802" s="4" t="s">
        <v>9</v>
      </c>
      <c r="D802" s="1">
        <v>11</v>
      </c>
      <c r="E802" s="1">
        <v>155.61000000000001</v>
      </c>
      <c r="F802" s="1">
        <f>Input_Data[[#This Row],[QUANTITY]]*Input_Data[[#This Row],[UNIT PRICE ($)]]</f>
        <v>1711.71</v>
      </c>
      <c r="G802" s="1" t="str">
        <f>TEXT(Input_Data[[#This Row],[DATE]],"mmm")</f>
        <v>Dec</v>
      </c>
      <c r="H802" s="1" t="str">
        <f>VLOOKUP(Input_Data[[#This Row],[CUSTOMER NAME]],Customer[],2,0)</f>
        <v>India</v>
      </c>
      <c r="I802" s="1" t="str">
        <f>VLOOKUP(Input_Data[[#This Row],[CUSTOMER NAME]],Customer[],3,0)</f>
        <v>Western</v>
      </c>
    </row>
    <row r="803" spans="1:9" x14ac:dyDescent="0.3">
      <c r="A803" s="3">
        <v>44549</v>
      </c>
      <c r="B803" s="5" t="s">
        <v>73</v>
      </c>
      <c r="C803" s="4" t="s">
        <v>29</v>
      </c>
      <c r="D803" s="1">
        <v>3</v>
      </c>
      <c r="E803" s="1">
        <v>122.08</v>
      </c>
      <c r="F803" s="1">
        <f>Input_Data[[#This Row],[QUANTITY]]*Input_Data[[#This Row],[UNIT PRICE ($)]]</f>
        <v>366.24</v>
      </c>
      <c r="G803" s="1" t="str">
        <f>TEXT(Input_Data[[#This Row],[DATE]],"mmm")</f>
        <v>Dec</v>
      </c>
      <c r="H803" s="1" t="str">
        <f>VLOOKUP(Input_Data[[#This Row],[CUSTOMER NAME]],Customer[],2,0)</f>
        <v>India</v>
      </c>
      <c r="I803" s="1" t="str">
        <f>VLOOKUP(Input_Data[[#This Row],[CUSTOMER NAME]],Customer[],3,0)</f>
        <v>East</v>
      </c>
    </row>
    <row r="804" spans="1:9" x14ac:dyDescent="0.3">
      <c r="A804" s="3">
        <v>44549</v>
      </c>
      <c r="B804" s="5" t="s">
        <v>74</v>
      </c>
      <c r="C804" s="4" t="s">
        <v>11</v>
      </c>
      <c r="D804" s="1">
        <v>14</v>
      </c>
      <c r="E804" s="1">
        <v>48.4</v>
      </c>
      <c r="F804" s="1">
        <f>Input_Data[[#This Row],[QUANTITY]]*Input_Data[[#This Row],[UNIT PRICE ($)]]</f>
        <v>677.6</v>
      </c>
      <c r="G804" s="1" t="str">
        <f>TEXT(Input_Data[[#This Row],[DATE]],"mmm")</f>
        <v>Dec</v>
      </c>
      <c r="H804" s="1" t="str">
        <f>VLOOKUP(Input_Data[[#This Row],[CUSTOMER NAME]],Customer[],2,0)</f>
        <v>Brazil</v>
      </c>
      <c r="I804" s="1" t="str">
        <f>VLOOKUP(Input_Data[[#This Row],[CUSTOMER NAME]],Customer[],3,0)</f>
        <v>Export</v>
      </c>
    </row>
    <row r="805" spans="1:9" x14ac:dyDescent="0.3">
      <c r="A805" s="3">
        <v>44549</v>
      </c>
      <c r="B805" s="5" t="s">
        <v>75</v>
      </c>
      <c r="C805" s="4" t="s">
        <v>23</v>
      </c>
      <c r="D805" s="1">
        <v>12</v>
      </c>
      <c r="E805" s="1">
        <v>162</v>
      </c>
      <c r="F805" s="1">
        <f>Input_Data[[#This Row],[QUANTITY]]*Input_Data[[#This Row],[UNIT PRICE ($)]]</f>
        <v>1944</v>
      </c>
      <c r="G805" s="1" t="str">
        <f>TEXT(Input_Data[[#This Row],[DATE]],"mmm")</f>
        <v>Dec</v>
      </c>
      <c r="H805" s="1" t="str">
        <f>VLOOKUP(Input_Data[[#This Row],[CUSTOMER NAME]],Customer[],2,0)</f>
        <v>Russia</v>
      </c>
      <c r="I805" s="1" t="str">
        <f>VLOOKUP(Input_Data[[#This Row],[CUSTOMER NAME]],Customer[],3,0)</f>
        <v>Export</v>
      </c>
    </row>
    <row r="806" spans="1:9" x14ac:dyDescent="0.3">
      <c r="A806" s="3">
        <v>44549</v>
      </c>
      <c r="B806" s="5" t="s">
        <v>78</v>
      </c>
      <c r="C806" s="4" t="s">
        <v>23</v>
      </c>
      <c r="D806" s="1">
        <v>13</v>
      </c>
      <c r="E806" s="1">
        <v>42.55</v>
      </c>
      <c r="F806" s="1">
        <f>Input_Data[[#This Row],[QUANTITY]]*Input_Data[[#This Row],[UNIT PRICE ($)]]</f>
        <v>553.15</v>
      </c>
      <c r="G806" s="1" t="str">
        <f>TEXT(Input_Data[[#This Row],[DATE]],"mmm")</f>
        <v>Dec</v>
      </c>
      <c r="H806" s="1" t="str">
        <f>VLOOKUP(Input_Data[[#This Row],[CUSTOMER NAME]],Customer[],2,0)</f>
        <v>India</v>
      </c>
      <c r="I806" s="1" t="str">
        <f>VLOOKUP(Input_Data[[#This Row],[CUSTOMER NAME]],Customer[],3,0)</f>
        <v>Central</v>
      </c>
    </row>
    <row r="807" spans="1:9" x14ac:dyDescent="0.3">
      <c r="A807" s="3">
        <v>44549</v>
      </c>
      <c r="B807" s="5" t="s">
        <v>84</v>
      </c>
      <c r="C807" s="4" t="s">
        <v>11</v>
      </c>
      <c r="D807" s="1">
        <v>10</v>
      </c>
      <c r="E807" s="1">
        <v>41.81</v>
      </c>
      <c r="F807" s="1">
        <f>Input_Data[[#This Row],[QUANTITY]]*Input_Data[[#This Row],[UNIT PRICE ($)]]</f>
        <v>418.1</v>
      </c>
      <c r="G807" s="1" t="str">
        <f>TEXT(Input_Data[[#This Row],[DATE]],"mmm")</f>
        <v>Dec</v>
      </c>
      <c r="H807" s="1" t="str">
        <f>VLOOKUP(Input_Data[[#This Row],[CUSTOMER NAME]],Customer[],2,0)</f>
        <v>Ethiopia</v>
      </c>
      <c r="I807" s="1" t="str">
        <f>VLOOKUP(Input_Data[[#This Row],[CUSTOMER NAME]],Customer[],3,0)</f>
        <v>Export</v>
      </c>
    </row>
    <row r="808" spans="1:9" x14ac:dyDescent="0.3">
      <c r="A808" s="3">
        <v>44550</v>
      </c>
      <c r="B808" s="5" t="s">
        <v>64</v>
      </c>
      <c r="C808" s="4" t="s">
        <v>12</v>
      </c>
      <c r="D808" s="1">
        <v>14</v>
      </c>
      <c r="E808" s="1">
        <v>85.76</v>
      </c>
      <c r="F808" s="1">
        <f>Input_Data[[#This Row],[QUANTITY]]*Input_Data[[#This Row],[UNIT PRICE ($)]]</f>
        <v>1200.6400000000001</v>
      </c>
      <c r="G808" s="1" t="str">
        <f>TEXT(Input_Data[[#This Row],[DATE]],"mmm")</f>
        <v>Dec</v>
      </c>
      <c r="H808" s="1" t="str">
        <f>VLOOKUP(Input_Data[[#This Row],[CUSTOMER NAME]],Customer[],2,0)</f>
        <v>India</v>
      </c>
      <c r="I808" s="1" t="str">
        <f>VLOOKUP(Input_Data[[#This Row],[CUSTOMER NAME]],Customer[],3,0)</f>
        <v>Northeast</v>
      </c>
    </row>
    <row r="809" spans="1:9" x14ac:dyDescent="0.3">
      <c r="A809" s="3">
        <v>44550</v>
      </c>
      <c r="B809" s="5" t="s">
        <v>77</v>
      </c>
      <c r="C809" s="4" t="s">
        <v>35</v>
      </c>
      <c r="D809" s="1">
        <v>24</v>
      </c>
      <c r="E809" s="1">
        <v>164.28</v>
      </c>
      <c r="F809" s="1">
        <f>Input_Data[[#This Row],[QUANTITY]]*Input_Data[[#This Row],[UNIT PRICE ($)]]</f>
        <v>3942.7200000000003</v>
      </c>
      <c r="G809" s="1" t="str">
        <f>TEXT(Input_Data[[#This Row],[DATE]],"mmm")</f>
        <v>Dec</v>
      </c>
      <c r="H809" s="1" t="str">
        <f>VLOOKUP(Input_Data[[#This Row],[CUSTOMER NAME]],Customer[],2,0)</f>
        <v>India</v>
      </c>
      <c r="I809" s="1" t="str">
        <f>VLOOKUP(Input_Data[[#This Row],[CUSTOMER NAME]],Customer[],3,0)</f>
        <v>Western</v>
      </c>
    </row>
    <row r="810" spans="1:9" x14ac:dyDescent="0.3">
      <c r="A810" s="3">
        <v>44551</v>
      </c>
      <c r="B810" s="5" t="s">
        <v>63</v>
      </c>
      <c r="C810" s="4" t="s">
        <v>6</v>
      </c>
      <c r="D810" s="1">
        <v>10</v>
      </c>
      <c r="E810" s="1">
        <v>15.719999999999999</v>
      </c>
      <c r="F810" s="1">
        <f>Input_Data[[#This Row],[QUANTITY]]*Input_Data[[#This Row],[UNIT PRICE ($)]]</f>
        <v>157.19999999999999</v>
      </c>
      <c r="G810" s="1" t="str">
        <f>TEXT(Input_Data[[#This Row],[DATE]],"mmm")</f>
        <v>Dec</v>
      </c>
      <c r="H810" s="1" t="str">
        <f>VLOOKUP(Input_Data[[#This Row],[CUSTOMER NAME]],Customer[],2,0)</f>
        <v>Saudi Arabia</v>
      </c>
      <c r="I810" s="1" t="str">
        <f>VLOOKUP(Input_Data[[#This Row],[CUSTOMER NAME]],Customer[],3,0)</f>
        <v>Export</v>
      </c>
    </row>
    <row r="811" spans="1:9" x14ac:dyDescent="0.3">
      <c r="A811" s="3">
        <v>44551</v>
      </c>
      <c r="B811" s="5" t="s">
        <v>112</v>
      </c>
      <c r="C811" s="4" t="s">
        <v>26</v>
      </c>
      <c r="D811" s="1">
        <v>10</v>
      </c>
      <c r="E811" s="1">
        <v>48.84</v>
      </c>
      <c r="F811" s="1">
        <f>Input_Data[[#This Row],[QUANTITY]]*Input_Data[[#This Row],[UNIT PRICE ($)]]</f>
        <v>488.40000000000003</v>
      </c>
      <c r="G811" s="1" t="str">
        <f>TEXT(Input_Data[[#This Row],[DATE]],"mmm")</f>
        <v>Dec</v>
      </c>
      <c r="H811" s="1" t="str">
        <f>VLOOKUP(Input_Data[[#This Row],[CUSTOMER NAME]],Customer[],2,0)</f>
        <v>India</v>
      </c>
      <c r="I811" s="1" t="str">
        <f>VLOOKUP(Input_Data[[#This Row],[CUSTOMER NAME]],Customer[],3,0)</f>
        <v>North</v>
      </c>
    </row>
    <row r="812" spans="1:9" x14ac:dyDescent="0.3">
      <c r="A812" s="3">
        <v>44551</v>
      </c>
      <c r="B812" s="5" t="s">
        <v>72</v>
      </c>
      <c r="C812" s="4" t="s">
        <v>20</v>
      </c>
      <c r="D812" s="1">
        <v>16</v>
      </c>
      <c r="E812" s="1">
        <v>80.94</v>
      </c>
      <c r="F812" s="1">
        <f>Input_Data[[#This Row],[QUANTITY]]*Input_Data[[#This Row],[UNIT PRICE ($)]]</f>
        <v>1295.04</v>
      </c>
      <c r="G812" s="1" t="str">
        <f>TEXT(Input_Data[[#This Row],[DATE]],"mmm")</f>
        <v>Dec</v>
      </c>
      <c r="H812" s="1" t="str">
        <f>VLOOKUP(Input_Data[[#This Row],[CUSTOMER NAME]],Customer[],2,0)</f>
        <v>Brazil</v>
      </c>
      <c r="I812" s="1" t="str">
        <f>VLOOKUP(Input_Data[[#This Row],[CUSTOMER NAME]],Customer[],3,0)</f>
        <v>Export</v>
      </c>
    </row>
    <row r="813" spans="1:9" x14ac:dyDescent="0.3">
      <c r="A813" s="3">
        <v>44551</v>
      </c>
      <c r="B813" s="5" t="s">
        <v>78</v>
      </c>
      <c r="C813" s="4" t="s">
        <v>22</v>
      </c>
      <c r="D813" s="1">
        <v>16</v>
      </c>
      <c r="E813" s="1">
        <v>117.48</v>
      </c>
      <c r="F813" s="1">
        <f>Input_Data[[#This Row],[QUANTITY]]*Input_Data[[#This Row],[UNIT PRICE ($)]]</f>
        <v>1879.68</v>
      </c>
      <c r="G813" s="1" t="str">
        <f>TEXT(Input_Data[[#This Row],[DATE]],"mmm")</f>
        <v>Dec</v>
      </c>
      <c r="H813" s="1" t="str">
        <f>VLOOKUP(Input_Data[[#This Row],[CUSTOMER NAME]],Customer[],2,0)</f>
        <v>India</v>
      </c>
      <c r="I813" s="1" t="str">
        <f>VLOOKUP(Input_Data[[#This Row],[CUSTOMER NAME]],Customer[],3,0)</f>
        <v>Central</v>
      </c>
    </row>
    <row r="814" spans="1:9" x14ac:dyDescent="0.3">
      <c r="A814" s="3">
        <v>44552</v>
      </c>
      <c r="B814" s="5" t="s">
        <v>111</v>
      </c>
      <c r="C814" s="4" t="s">
        <v>41</v>
      </c>
      <c r="D814" s="1">
        <v>35</v>
      </c>
      <c r="E814" s="1">
        <v>85.76</v>
      </c>
      <c r="F814" s="1">
        <f>Input_Data[[#This Row],[QUANTITY]]*Input_Data[[#This Row],[UNIT PRICE ($)]]</f>
        <v>3001.6000000000004</v>
      </c>
      <c r="G814" s="1" t="str">
        <f>TEXT(Input_Data[[#This Row],[DATE]],"mmm")</f>
        <v>Dec</v>
      </c>
      <c r="H814" s="1" t="str">
        <f>VLOOKUP(Input_Data[[#This Row],[CUSTOMER NAME]],Customer[],2,0)</f>
        <v>India</v>
      </c>
      <c r="I814" s="1" t="str">
        <f>VLOOKUP(Input_Data[[#This Row],[CUSTOMER NAME]],Customer[],3,0)</f>
        <v>Northeast</v>
      </c>
    </row>
    <row r="815" spans="1:9" x14ac:dyDescent="0.3">
      <c r="A815" s="3">
        <v>44552</v>
      </c>
      <c r="B815" s="5" t="s">
        <v>112</v>
      </c>
      <c r="C815" s="4" t="s">
        <v>42</v>
      </c>
      <c r="D815" s="1">
        <v>5</v>
      </c>
      <c r="E815" s="1">
        <v>24.66</v>
      </c>
      <c r="F815" s="1">
        <f>Input_Data[[#This Row],[QUANTITY]]*Input_Data[[#This Row],[UNIT PRICE ($)]]</f>
        <v>123.3</v>
      </c>
      <c r="G815" s="1" t="str">
        <f>TEXT(Input_Data[[#This Row],[DATE]],"mmm")</f>
        <v>Dec</v>
      </c>
      <c r="H815" s="1" t="str">
        <f>VLOOKUP(Input_Data[[#This Row],[CUSTOMER NAME]],Customer[],2,0)</f>
        <v>India</v>
      </c>
      <c r="I815" s="1" t="str">
        <f>VLOOKUP(Input_Data[[#This Row],[CUSTOMER NAME]],Customer[],3,0)</f>
        <v>North</v>
      </c>
    </row>
    <row r="816" spans="1:9" x14ac:dyDescent="0.3">
      <c r="A816" s="3">
        <v>44554</v>
      </c>
      <c r="B816" s="5" t="s">
        <v>72</v>
      </c>
      <c r="C816" s="4" t="s">
        <v>36</v>
      </c>
      <c r="D816" s="1">
        <v>8</v>
      </c>
      <c r="E816" s="1">
        <v>53.11</v>
      </c>
      <c r="F816" s="1">
        <f>Input_Data[[#This Row],[QUANTITY]]*Input_Data[[#This Row],[UNIT PRICE ($)]]</f>
        <v>424.88</v>
      </c>
      <c r="G816" s="1" t="str">
        <f>TEXT(Input_Data[[#This Row],[DATE]],"mmm")</f>
        <v>Dec</v>
      </c>
      <c r="H816" s="1" t="str">
        <f>VLOOKUP(Input_Data[[#This Row],[CUSTOMER NAME]],Customer[],2,0)</f>
        <v>Brazil</v>
      </c>
      <c r="I816" s="1" t="str">
        <f>VLOOKUP(Input_Data[[#This Row],[CUSTOMER NAME]],Customer[],3,0)</f>
        <v>Export</v>
      </c>
    </row>
    <row r="817" spans="1:9" x14ac:dyDescent="0.3">
      <c r="A817" s="3">
        <v>44554</v>
      </c>
      <c r="B817" s="5" t="s">
        <v>80</v>
      </c>
      <c r="C817" s="4" t="s">
        <v>42</v>
      </c>
      <c r="D817" s="1">
        <v>8</v>
      </c>
      <c r="E817" s="1">
        <v>210</v>
      </c>
      <c r="F817" s="1">
        <f>Input_Data[[#This Row],[QUANTITY]]*Input_Data[[#This Row],[UNIT PRICE ($)]]</f>
        <v>1680</v>
      </c>
      <c r="G817" s="1" t="str">
        <f>TEXT(Input_Data[[#This Row],[DATE]],"mmm")</f>
        <v>Dec</v>
      </c>
      <c r="H817" s="1" t="str">
        <f>VLOOKUP(Input_Data[[#This Row],[CUSTOMER NAME]],Customer[],2,0)</f>
        <v>South Africa</v>
      </c>
      <c r="I817" s="1" t="str">
        <f>VLOOKUP(Input_Data[[#This Row],[CUSTOMER NAME]],Customer[],3,0)</f>
        <v>Export</v>
      </c>
    </row>
    <row r="818" spans="1:9" x14ac:dyDescent="0.3">
      <c r="A818" s="3">
        <v>44555</v>
      </c>
      <c r="B818" s="5" t="s">
        <v>61</v>
      </c>
      <c r="C818" s="4" t="s">
        <v>11</v>
      </c>
      <c r="D818" s="1">
        <v>29</v>
      </c>
      <c r="E818" s="1">
        <v>80.94</v>
      </c>
      <c r="F818" s="1">
        <f>Input_Data[[#This Row],[QUANTITY]]*Input_Data[[#This Row],[UNIT PRICE ($)]]</f>
        <v>2347.2599999999998</v>
      </c>
      <c r="G818" s="1" t="str">
        <f>TEXT(Input_Data[[#This Row],[DATE]],"mmm")</f>
        <v>Dec</v>
      </c>
      <c r="H818" s="1" t="str">
        <f>VLOOKUP(Input_Data[[#This Row],[CUSTOMER NAME]],Customer[],2,0)</f>
        <v>Bangladesh</v>
      </c>
      <c r="I818" s="1" t="str">
        <f>VLOOKUP(Input_Data[[#This Row],[CUSTOMER NAME]],Customer[],3,0)</f>
        <v>Export</v>
      </c>
    </row>
    <row r="819" spans="1:9" x14ac:dyDescent="0.3">
      <c r="A819" s="3">
        <v>44555</v>
      </c>
      <c r="B819" s="5" t="s">
        <v>61</v>
      </c>
      <c r="C819" s="4" t="s">
        <v>25</v>
      </c>
      <c r="D819" s="1">
        <v>39</v>
      </c>
      <c r="E819" s="1">
        <v>146.72</v>
      </c>
      <c r="F819" s="1">
        <f>Input_Data[[#This Row],[QUANTITY]]*Input_Data[[#This Row],[UNIT PRICE ($)]]</f>
        <v>5722.08</v>
      </c>
      <c r="G819" s="1" t="str">
        <f>TEXT(Input_Data[[#This Row],[DATE]],"mmm")</f>
        <v>Dec</v>
      </c>
      <c r="H819" s="1" t="str">
        <f>VLOOKUP(Input_Data[[#This Row],[CUSTOMER NAME]],Customer[],2,0)</f>
        <v>Bangladesh</v>
      </c>
      <c r="I819" s="1" t="str">
        <f>VLOOKUP(Input_Data[[#This Row],[CUSTOMER NAME]],Customer[],3,0)</f>
        <v>Export</v>
      </c>
    </row>
    <row r="820" spans="1:9" x14ac:dyDescent="0.3">
      <c r="A820" s="3">
        <v>44555</v>
      </c>
      <c r="B820" s="5" t="s">
        <v>64</v>
      </c>
      <c r="C820" s="4" t="s">
        <v>40</v>
      </c>
      <c r="D820" s="1">
        <v>15</v>
      </c>
      <c r="E820" s="1">
        <v>8.33</v>
      </c>
      <c r="F820" s="1">
        <f>Input_Data[[#This Row],[QUANTITY]]*Input_Data[[#This Row],[UNIT PRICE ($)]]</f>
        <v>124.95</v>
      </c>
      <c r="G820" s="1" t="str">
        <f>TEXT(Input_Data[[#This Row],[DATE]],"mmm")</f>
        <v>Dec</v>
      </c>
      <c r="H820" s="1" t="str">
        <f>VLOOKUP(Input_Data[[#This Row],[CUSTOMER NAME]],Customer[],2,0)</f>
        <v>India</v>
      </c>
      <c r="I820" s="1" t="str">
        <f>VLOOKUP(Input_Data[[#This Row],[CUSTOMER NAME]],Customer[],3,0)</f>
        <v>Northeast</v>
      </c>
    </row>
    <row r="821" spans="1:9" x14ac:dyDescent="0.3">
      <c r="A821" s="3">
        <v>44556</v>
      </c>
      <c r="B821" s="5" t="s">
        <v>84</v>
      </c>
      <c r="C821" s="4" t="s">
        <v>41</v>
      </c>
      <c r="D821" s="1">
        <v>14</v>
      </c>
      <c r="E821" s="1">
        <v>173.88</v>
      </c>
      <c r="F821" s="1">
        <f>Input_Data[[#This Row],[QUANTITY]]*Input_Data[[#This Row],[UNIT PRICE ($)]]</f>
        <v>2434.3199999999997</v>
      </c>
      <c r="G821" s="1" t="str">
        <f>TEXT(Input_Data[[#This Row],[DATE]],"mmm")</f>
        <v>Dec</v>
      </c>
      <c r="H821" s="1" t="str">
        <f>VLOOKUP(Input_Data[[#This Row],[CUSTOMER NAME]],Customer[],2,0)</f>
        <v>Ethiopia</v>
      </c>
      <c r="I821" s="1" t="str">
        <f>VLOOKUP(Input_Data[[#This Row],[CUSTOMER NAME]],Customer[],3,0)</f>
        <v>Export</v>
      </c>
    </row>
    <row r="822" spans="1:9" x14ac:dyDescent="0.3">
      <c r="A822" s="3">
        <v>44556</v>
      </c>
      <c r="B822" s="5" t="s">
        <v>115</v>
      </c>
      <c r="C822" s="4" t="s">
        <v>37</v>
      </c>
      <c r="D822" s="1">
        <v>36</v>
      </c>
      <c r="E822" s="1">
        <v>146.72</v>
      </c>
      <c r="F822" s="1">
        <f>Input_Data[[#This Row],[QUANTITY]]*Input_Data[[#This Row],[UNIT PRICE ($)]]</f>
        <v>5281.92</v>
      </c>
      <c r="G822" s="1" t="str">
        <f>TEXT(Input_Data[[#This Row],[DATE]],"mmm")</f>
        <v>Dec</v>
      </c>
      <c r="H822" s="1" t="str">
        <f>VLOOKUP(Input_Data[[#This Row],[CUSTOMER NAME]],Customer[],2,0)</f>
        <v>India</v>
      </c>
      <c r="I822" s="1" t="str">
        <f>VLOOKUP(Input_Data[[#This Row],[CUSTOMER NAME]],Customer[],3,0)</f>
        <v>Northeast</v>
      </c>
    </row>
    <row r="823" spans="1:9" x14ac:dyDescent="0.3">
      <c r="A823" s="3">
        <v>44557</v>
      </c>
      <c r="B823" s="5" t="s">
        <v>115</v>
      </c>
      <c r="C823" s="4" t="s">
        <v>10</v>
      </c>
      <c r="D823" s="1">
        <v>26</v>
      </c>
      <c r="E823" s="1">
        <v>85.5</v>
      </c>
      <c r="F823" s="1">
        <f>Input_Data[[#This Row],[QUANTITY]]*Input_Data[[#This Row],[UNIT PRICE ($)]]</f>
        <v>2223</v>
      </c>
      <c r="G823" s="1" t="str">
        <f>TEXT(Input_Data[[#This Row],[DATE]],"mmm")</f>
        <v>Dec</v>
      </c>
      <c r="H823" s="1" t="str">
        <f>VLOOKUP(Input_Data[[#This Row],[CUSTOMER NAME]],Customer[],2,0)</f>
        <v>India</v>
      </c>
      <c r="I823" s="1" t="str">
        <f>VLOOKUP(Input_Data[[#This Row],[CUSTOMER NAME]],Customer[],3,0)</f>
        <v>Northeast</v>
      </c>
    </row>
    <row r="824" spans="1:9" x14ac:dyDescent="0.3">
      <c r="A824" s="3">
        <v>44557</v>
      </c>
      <c r="B824" s="5" t="s">
        <v>117</v>
      </c>
      <c r="C824" s="4" t="s">
        <v>29</v>
      </c>
      <c r="D824" s="1">
        <v>14</v>
      </c>
      <c r="E824" s="1">
        <v>47.730000000000004</v>
      </c>
      <c r="F824" s="1">
        <f>Input_Data[[#This Row],[QUANTITY]]*Input_Data[[#This Row],[UNIT PRICE ($)]]</f>
        <v>668.22</v>
      </c>
      <c r="G824" s="1" t="str">
        <f>TEXT(Input_Data[[#This Row],[DATE]],"mmm")</f>
        <v>Dec</v>
      </c>
      <c r="H824" s="1" t="str">
        <f>VLOOKUP(Input_Data[[#This Row],[CUSTOMER NAME]],Customer[],2,0)</f>
        <v>United States of America</v>
      </c>
      <c r="I824" s="1" t="str">
        <f>VLOOKUP(Input_Data[[#This Row],[CUSTOMER NAME]],Customer[],3,0)</f>
        <v>Export</v>
      </c>
    </row>
    <row r="825" spans="1:9" x14ac:dyDescent="0.3">
      <c r="A825" s="3">
        <v>44558</v>
      </c>
      <c r="B825" s="5" t="s">
        <v>111</v>
      </c>
      <c r="C825" s="4" t="s">
        <v>29</v>
      </c>
      <c r="D825" s="1">
        <v>6</v>
      </c>
      <c r="E825" s="1">
        <v>6.7</v>
      </c>
      <c r="F825" s="1">
        <f>Input_Data[[#This Row],[QUANTITY]]*Input_Data[[#This Row],[UNIT PRICE ($)]]</f>
        <v>40.200000000000003</v>
      </c>
      <c r="G825" s="1" t="str">
        <f>TEXT(Input_Data[[#This Row],[DATE]],"mmm")</f>
        <v>Dec</v>
      </c>
      <c r="H825" s="1" t="str">
        <f>VLOOKUP(Input_Data[[#This Row],[CUSTOMER NAME]],Customer[],2,0)</f>
        <v>India</v>
      </c>
      <c r="I825" s="1" t="str">
        <f>VLOOKUP(Input_Data[[#This Row],[CUSTOMER NAME]],Customer[],3,0)</f>
        <v>Northeast</v>
      </c>
    </row>
    <row r="826" spans="1:9" x14ac:dyDescent="0.3">
      <c r="A826" s="3">
        <v>44559</v>
      </c>
      <c r="B826" s="5" t="s">
        <v>108</v>
      </c>
      <c r="C826" s="4" t="s">
        <v>8</v>
      </c>
      <c r="D826" s="1">
        <v>15</v>
      </c>
      <c r="E826" s="1">
        <v>115.2</v>
      </c>
      <c r="F826" s="1">
        <f>Input_Data[[#This Row],[QUANTITY]]*Input_Data[[#This Row],[UNIT PRICE ($)]]</f>
        <v>1728</v>
      </c>
      <c r="G826" s="1" t="str">
        <f>TEXT(Input_Data[[#This Row],[DATE]],"mmm")</f>
        <v>Dec</v>
      </c>
      <c r="H826" s="1" t="str">
        <f>VLOOKUP(Input_Data[[#This Row],[CUSTOMER NAME]],Customer[],2,0)</f>
        <v>India</v>
      </c>
      <c r="I826" s="1" t="str">
        <f>VLOOKUP(Input_Data[[#This Row],[CUSTOMER NAME]],Customer[],3,0)</f>
        <v>North</v>
      </c>
    </row>
    <row r="827" spans="1:9" x14ac:dyDescent="0.3">
      <c r="A827" s="3">
        <v>44559</v>
      </c>
      <c r="B827" s="5" t="s">
        <v>61</v>
      </c>
      <c r="C827" s="4" t="s">
        <v>6</v>
      </c>
      <c r="D827" s="1">
        <v>26</v>
      </c>
      <c r="E827" s="1">
        <v>83.08</v>
      </c>
      <c r="F827" s="1">
        <f>Input_Data[[#This Row],[QUANTITY]]*Input_Data[[#This Row],[UNIT PRICE ($)]]</f>
        <v>2160.08</v>
      </c>
      <c r="G827" s="1" t="str">
        <f>TEXT(Input_Data[[#This Row],[DATE]],"mmm")</f>
        <v>Dec</v>
      </c>
      <c r="H827" s="1" t="str">
        <f>VLOOKUP(Input_Data[[#This Row],[CUSTOMER NAME]],Customer[],2,0)</f>
        <v>Bangladesh</v>
      </c>
      <c r="I827" s="1" t="str">
        <f>VLOOKUP(Input_Data[[#This Row],[CUSTOMER NAME]],Customer[],3,0)</f>
        <v>Export</v>
      </c>
    </row>
    <row r="828" spans="1:9" x14ac:dyDescent="0.3">
      <c r="A828" s="3">
        <v>44559</v>
      </c>
      <c r="B828" s="5" t="s">
        <v>113</v>
      </c>
      <c r="C828" s="4" t="s">
        <v>42</v>
      </c>
      <c r="D828" s="1">
        <v>1</v>
      </c>
      <c r="E828" s="1">
        <v>82.08</v>
      </c>
      <c r="F828" s="1">
        <f>Input_Data[[#This Row],[QUANTITY]]*Input_Data[[#This Row],[UNIT PRICE ($)]]</f>
        <v>82.08</v>
      </c>
      <c r="G828" s="1" t="str">
        <f>TEXT(Input_Data[[#This Row],[DATE]],"mmm")</f>
        <v>Dec</v>
      </c>
      <c r="H828" s="1" t="str">
        <f>VLOOKUP(Input_Data[[#This Row],[CUSTOMER NAME]],Customer[],2,0)</f>
        <v>Pakistan</v>
      </c>
      <c r="I828" s="1" t="str">
        <f>VLOOKUP(Input_Data[[#This Row],[CUSTOMER NAME]],Customer[],3,0)</f>
        <v>Export</v>
      </c>
    </row>
    <row r="829" spans="1:9" x14ac:dyDescent="0.3">
      <c r="A829" s="3">
        <v>44560</v>
      </c>
      <c r="B829" s="5" t="s">
        <v>108</v>
      </c>
      <c r="C829" s="4" t="s">
        <v>10</v>
      </c>
      <c r="D829" s="1">
        <v>13</v>
      </c>
      <c r="E829" s="1">
        <v>6.7</v>
      </c>
      <c r="F829" s="1">
        <f>Input_Data[[#This Row],[QUANTITY]]*Input_Data[[#This Row],[UNIT PRICE ($)]]</f>
        <v>87.100000000000009</v>
      </c>
      <c r="G829" s="1" t="str">
        <f>TEXT(Input_Data[[#This Row],[DATE]],"mmm")</f>
        <v>Dec</v>
      </c>
      <c r="H829" s="1" t="str">
        <f>VLOOKUP(Input_Data[[#This Row],[CUSTOMER NAME]],Customer[],2,0)</f>
        <v>India</v>
      </c>
      <c r="I829" s="1" t="str">
        <f>VLOOKUP(Input_Data[[#This Row],[CUSTOMER NAME]],Customer[],3,0)</f>
        <v>North</v>
      </c>
    </row>
    <row r="830" spans="1:9" x14ac:dyDescent="0.3">
      <c r="A830" s="3">
        <v>44560</v>
      </c>
      <c r="B830" s="5" t="s">
        <v>110</v>
      </c>
      <c r="C830" s="4" t="s">
        <v>41</v>
      </c>
      <c r="D830" s="1">
        <v>14</v>
      </c>
      <c r="E830" s="1">
        <v>119.7</v>
      </c>
      <c r="F830" s="1">
        <f>Input_Data[[#This Row],[QUANTITY]]*Input_Data[[#This Row],[UNIT PRICE ($)]]</f>
        <v>1675.8</v>
      </c>
      <c r="G830" s="1" t="str">
        <f>TEXT(Input_Data[[#This Row],[DATE]],"mmm")</f>
        <v>Dec</v>
      </c>
      <c r="H830" s="1" t="str">
        <f>VLOOKUP(Input_Data[[#This Row],[CUSTOMER NAME]],Customer[],2,0)</f>
        <v>India</v>
      </c>
      <c r="I830" s="1" t="str">
        <f>VLOOKUP(Input_Data[[#This Row],[CUSTOMER NAME]],Customer[],3,0)</f>
        <v>Western</v>
      </c>
    </row>
    <row r="831" spans="1:9" x14ac:dyDescent="0.3">
      <c r="A831" s="3">
        <v>44560</v>
      </c>
      <c r="B831" s="5" t="s">
        <v>80</v>
      </c>
      <c r="C831" s="4" t="s">
        <v>30</v>
      </c>
      <c r="D831" s="1">
        <v>31</v>
      </c>
      <c r="E831" s="1">
        <v>122.08</v>
      </c>
      <c r="F831" s="1">
        <f>Input_Data[[#This Row],[QUANTITY]]*Input_Data[[#This Row],[UNIT PRICE ($)]]</f>
        <v>3784.48</v>
      </c>
      <c r="G831" s="1" t="str">
        <f>TEXT(Input_Data[[#This Row],[DATE]],"mmm")</f>
        <v>Dec</v>
      </c>
      <c r="H831" s="1" t="str">
        <f>VLOOKUP(Input_Data[[#This Row],[CUSTOMER NAME]],Customer[],2,0)</f>
        <v>South Africa</v>
      </c>
      <c r="I831" s="1" t="str">
        <f>VLOOKUP(Input_Data[[#This Row],[CUSTOMER NAME]],Customer[],3,0)</f>
        <v>Export</v>
      </c>
    </row>
    <row r="832" spans="1:9" x14ac:dyDescent="0.3">
      <c r="A832" s="3">
        <v>44561</v>
      </c>
      <c r="B832" s="5" t="s">
        <v>109</v>
      </c>
      <c r="C832" s="4" t="s">
        <v>11</v>
      </c>
      <c r="D832" s="1">
        <v>6</v>
      </c>
      <c r="E832" s="1">
        <v>85.76</v>
      </c>
      <c r="F832" s="1">
        <f>Input_Data[[#This Row],[QUANTITY]]*Input_Data[[#This Row],[UNIT PRICE ($)]]</f>
        <v>514.56000000000006</v>
      </c>
      <c r="G832" s="1" t="str">
        <f>TEXT(Input_Data[[#This Row],[DATE]],"mmm")</f>
        <v>Dec</v>
      </c>
      <c r="H832" s="1" t="str">
        <f>VLOOKUP(Input_Data[[#This Row],[CUSTOMER NAME]],Customer[],2,0)</f>
        <v>Pakistan</v>
      </c>
      <c r="I832" s="1" t="str">
        <f>VLOOKUP(Input_Data[[#This Row],[CUSTOMER NAME]],Customer[],3,0)</f>
        <v>Export</v>
      </c>
    </row>
    <row r="833" spans="1:9" x14ac:dyDescent="0.3">
      <c r="A833" s="3">
        <v>44561</v>
      </c>
      <c r="B833" s="5" t="s">
        <v>77</v>
      </c>
      <c r="C833" s="4" t="s">
        <v>33</v>
      </c>
      <c r="D833" s="1">
        <v>12</v>
      </c>
      <c r="E833" s="1">
        <v>53.11</v>
      </c>
      <c r="F833" s="1">
        <f>Input_Data[[#This Row],[QUANTITY]]*Input_Data[[#This Row],[UNIT PRICE ($)]]</f>
        <v>637.31999999999994</v>
      </c>
      <c r="G833" s="1" t="str">
        <f>TEXT(Input_Data[[#This Row],[DATE]],"mmm")</f>
        <v>Dec</v>
      </c>
      <c r="H833" s="1" t="str">
        <f>VLOOKUP(Input_Data[[#This Row],[CUSTOMER NAME]],Customer[],2,0)</f>
        <v>India</v>
      </c>
      <c r="I833" s="1" t="str">
        <f>VLOOKUP(Input_Data[[#This Row],[CUSTOMER NAME]],Customer[],3,0)</f>
        <v>Western</v>
      </c>
    </row>
    <row r="834" spans="1:9" x14ac:dyDescent="0.3">
      <c r="A834" s="3">
        <v>44560</v>
      </c>
      <c r="B834" s="5" t="s">
        <v>80</v>
      </c>
      <c r="C834" s="4" t="s">
        <v>30</v>
      </c>
      <c r="D834" s="1">
        <v>2</v>
      </c>
      <c r="E834" s="1">
        <v>16</v>
      </c>
      <c r="F834" s="1">
        <f>Input_Data[[#This Row],[QUANTITY]]*Input_Data[[#This Row],[UNIT PRICE ($)]]</f>
        <v>32</v>
      </c>
      <c r="G834" s="1" t="str">
        <f>TEXT(Input_Data[[#This Row],[DATE]],"mmm")</f>
        <v>Dec</v>
      </c>
      <c r="H834" s="1" t="str">
        <f>VLOOKUP(Input_Data[[#This Row],[CUSTOMER NAME]],Customer[],2,0)</f>
        <v>South Africa</v>
      </c>
      <c r="I834" s="1" t="str">
        <f>VLOOKUP(Input_Data[[#This Row],[CUSTOMER NAME]],Customer[],3,0)</f>
        <v>Export</v>
      </c>
    </row>
    <row r="835" spans="1:9" x14ac:dyDescent="0.3">
      <c r="A835" s="3">
        <v>44561</v>
      </c>
      <c r="B835" s="5" t="s">
        <v>85</v>
      </c>
      <c r="C835" s="4" t="s">
        <v>33</v>
      </c>
      <c r="D835" s="1">
        <v>31</v>
      </c>
      <c r="E835" s="1">
        <v>15</v>
      </c>
      <c r="F835" s="1">
        <f>Input_Data[[#This Row],[QUANTITY]]*Input_Data[[#This Row],[UNIT PRICE ($)]]</f>
        <v>465</v>
      </c>
      <c r="G835" s="1" t="str">
        <f>TEXT(Input_Data[[#This Row],[DATE]],"mmm")</f>
        <v>Dec</v>
      </c>
      <c r="H835" s="1" t="str">
        <f>VLOOKUP(Input_Data[[#This Row],[CUSTOMER NAME]],Customer[],2,0)</f>
        <v>India</v>
      </c>
      <c r="I835" s="1" t="str">
        <f>VLOOKUP(Input_Data[[#This Row],[CUSTOMER NAME]],Customer[],3,0)</f>
        <v>Northeast</v>
      </c>
    </row>
    <row r="836" spans="1:9" x14ac:dyDescent="0.3">
      <c r="A836" s="3">
        <v>44560</v>
      </c>
      <c r="B836" s="5" t="s">
        <v>80</v>
      </c>
      <c r="C836" s="4" t="s">
        <v>30</v>
      </c>
      <c r="D836" s="1">
        <v>40</v>
      </c>
      <c r="E836" s="1">
        <v>14</v>
      </c>
      <c r="F836" s="1">
        <f>Input_Data[[#This Row],[QUANTITY]]*Input_Data[[#This Row],[UNIT PRICE ($)]]</f>
        <v>560</v>
      </c>
      <c r="G836" s="1" t="str">
        <f>TEXT(Input_Data[[#This Row],[DATE]],"mmm")</f>
        <v>Dec</v>
      </c>
      <c r="H836" s="1" t="str">
        <f>VLOOKUP(Input_Data[[#This Row],[CUSTOMER NAME]],Customer[],2,0)</f>
        <v>South Africa</v>
      </c>
      <c r="I836" s="1" t="str">
        <f>VLOOKUP(Input_Data[[#This Row],[CUSTOMER NAME]],Customer[],3,0)</f>
        <v>Export</v>
      </c>
    </row>
  </sheetData>
  <dataValidations count="1">
    <dataValidation type="whole" allowBlank="1" showInputMessage="1" showErrorMessage="1" sqref="D2:D836" xr:uid="{C002B15B-01A1-4EB2-8208-619881172E73}">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O13"/>
  <sheetViews>
    <sheetView workbookViewId="0">
      <selection activeCell="D3" sqref="D3"/>
    </sheetView>
  </sheetViews>
  <sheetFormatPr defaultRowHeight="14.4" x14ac:dyDescent="0.3"/>
  <cols>
    <col min="1" max="1" width="11.21875" bestFit="1" customWidth="1"/>
    <col min="2" max="2" width="16.6640625" customWidth="1"/>
    <col min="3" max="3" width="13.5546875" bestFit="1" customWidth="1"/>
    <col min="4" max="4" width="16.109375" customWidth="1"/>
    <col min="9" max="9" width="12.77734375" bestFit="1" customWidth="1"/>
    <col min="11" max="12" width="12" bestFit="1" customWidth="1"/>
    <col min="13" max="13" width="16.21875" customWidth="1"/>
    <col min="15" max="15" width="13.6640625" customWidth="1"/>
  </cols>
  <sheetData>
    <row r="1" spans="1:15" ht="15" thickBot="1" x14ac:dyDescent="0.35">
      <c r="A1" s="2" t="s">
        <v>119</v>
      </c>
      <c r="B1" s="2" t="s">
        <v>118</v>
      </c>
      <c r="C1" s="2" t="s">
        <v>107</v>
      </c>
      <c r="D1" s="2" t="s">
        <v>139</v>
      </c>
      <c r="E1" s="2" t="s">
        <v>140</v>
      </c>
    </row>
    <row r="2" spans="1:15" x14ac:dyDescent="0.3">
      <c r="A2" s="7">
        <v>1</v>
      </c>
      <c r="B2" s="7" t="s">
        <v>47</v>
      </c>
      <c r="C2" s="8">
        <v>90000</v>
      </c>
      <c r="D2">
        <f>VLOOKUP(Target[[#This Row],[Month Name]],ANALYSIS!F3:G15,2,0)</f>
        <v>83882.7</v>
      </c>
      <c r="E2" s="14">
        <f>Target[[#This Row],[Actual]]/Target[[#This Row],[Target ($)]]</f>
        <v>0.93202999999999991</v>
      </c>
      <c r="I2" t="s">
        <v>141</v>
      </c>
      <c r="K2" t="s">
        <v>143</v>
      </c>
      <c r="M2" s="11" t="s">
        <v>142</v>
      </c>
      <c r="O2" s="11" t="s">
        <v>143</v>
      </c>
    </row>
    <row r="3" spans="1:15" x14ac:dyDescent="0.3">
      <c r="A3" s="7">
        <v>2</v>
      </c>
      <c r="B3" s="7" t="s">
        <v>48</v>
      </c>
      <c r="C3" s="8">
        <v>100000</v>
      </c>
      <c r="D3">
        <f>VLOOKUP(Target[[#This Row],[Month Name]],ANALYSIS!F4:G16,2,0)</f>
        <v>83941.859999999986</v>
      </c>
      <c r="E3" s="14">
        <f>Target[[#This Row],[Actual]]/Target[[#This Row],[Target ($)]]</f>
        <v>0.8394185999999999</v>
      </c>
      <c r="I3">
        <v>973928.77</v>
      </c>
      <c r="K3">
        <v>10.880181069444443</v>
      </c>
      <c r="M3">
        <v>1080000</v>
      </c>
      <c r="O3">
        <v>10.880181069444443</v>
      </c>
    </row>
    <row r="4" spans="1:15" x14ac:dyDescent="0.3">
      <c r="A4" s="7">
        <v>3</v>
      </c>
      <c r="B4" s="7" t="s">
        <v>49</v>
      </c>
      <c r="C4" s="8">
        <v>100000</v>
      </c>
      <c r="D4">
        <f>VLOOKUP(Target[[#This Row],[Month Name]],ANALYSIS!F5:G17,2,0)</f>
        <v>96305.919999999984</v>
      </c>
      <c r="E4" s="14">
        <f>Target[[#This Row],[Actual]]/Target[[#This Row],[Target ($)]]</f>
        <v>0.96305919999999978</v>
      </c>
    </row>
    <row r="5" spans="1:15" x14ac:dyDescent="0.3">
      <c r="A5" s="7">
        <v>4</v>
      </c>
      <c r="B5" s="7" t="s">
        <v>50</v>
      </c>
      <c r="C5" s="8">
        <v>100000</v>
      </c>
      <c r="D5">
        <f>VLOOKUP(Target[[#This Row],[Month Name]],ANALYSIS!F6:G18,2,0)</f>
        <v>76198.370000000024</v>
      </c>
      <c r="E5" s="14">
        <f>Target[[#This Row],[Actual]]/Target[[#This Row],[Target ($)]]</f>
        <v>0.76198370000000026</v>
      </c>
    </row>
    <row r="6" spans="1:15" x14ac:dyDescent="0.3">
      <c r="A6" s="7">
        <v>5</v>
      </c>
      <c r="B6" s="7" t="s">
        <v>51</v>
      </c>
      <c r="C6" s="8">
        <v>90000</v>
      </c>
      <c r="D6">
        <f>VLOOKUP(Target[[#This Row],[Month Name]],ANALYSIS!F7:G19,2,0)</f>
        <v>74986.84</v>
      </c>
      <c r="E6" s="14">
        <f>Target[[#This Row],[Actual]]/Target[[#This Row],[Target ($)]]</f>
        <v>0.8331871111111111</v>
      </c>
    </row>
    <row r="7" spans="1:15" x14ac:dyDescent="0.3">
      <c r="A7" s="7">
        <v>6</v>
      </c>
      <c r="B7" s="7" t="s">
        <v>52</v>
      </c>
      <c r="C7" s="8">
        <v>90000</v>
      </c>
      <c r="D7">
        <f>VLOOKUP(Target[[#This Row],[Month Name]],ANALYSIS!F8:G20,2,0)</f>
        <v>84824.080000000016</v>
      </c>
      <c r="E7" s="14">
        <f>Target[[#This Row],[Actual]]/Target[[#This Row],[Target ($)]]</f>
        <v>0.94248977777777798</v>
      </c>
    </row>
    <row r="8" spans="1:15" x14ac:dyDescent="0.3">
      <c r="A8" s="7">
        <v>7</v>
      </c>
      <c r="B8" s="7" t="s">
        <v>53</v>
      </c>
      <c r="C8" s="8">
        <v>90000</v>
      </c>
      <c r="D8">
        <f>VLOOKUP(Target[[#This Row],[Month Name]],ANALYSIS!F9:G21,2,0)</f>
        <v>72971.759999999995</v>
      </c>
      <c r="E8" s="14">
        <f>Target[[#This Row],[Actual]]/Target[[#This Row],[Target ($)]]</f>
        <v>0.81079733333333326</v>
      </c>
    </row>
    <row r="9" spans="1:15" x14ac:dyDescent="0.3">
      <c r="A9" s="7">
        <v>8</v>
      </c>
      <c r="B9" s="7" t="s">
        <v>54</v>
      </c>
      <c r="C9" s="8">
        <v>90000</v>
      </c>
      <c r="D9">
        <f>VLOOKUP(Target[[#This Row],[Month Name]],ANALYSIS!F10:G22,2,0)</f>
        <v>70020.580000000031</v>
      </c>
      <c r="E9" s="14">
        <f>Target[[#This Row],[Actual]]/Target[[#This Row],[Target ($)]]</f>
        <v>0.77800644444444478</v>
      </c>
    </row>
    <row r="10" spans="1:15" x14ac:dyDescent="0.3">
      <c r="A10" s="7">
        <v>9</v>
      </c>
      <c r="B10" s="7" t="s">
        <v>55</v>
      </c>
      <c r="C10" s="8">
        <v>90000</v>
      </c>
      <c r="D10">
        <f>VLOOKUP(Target[[#This Row],[Month Name]],ANALYSIS!F11:G23,2,0)</f>
        <v>83339.530000000013</v>
      </c>
      <c r="E10" s="14">
        <f>Target[[#This Row],[Actual]]/Target[[#This Row],[Target ($)]]</f>
        <v>0.92599477777777794</v>
      </c>
    </row>
    <row r="11" spans="1:15" x14ac:dyDescent="0.3">
      <c r="A11" s="7">
        <v>10</v>
      </c>
      <c r="B11" s="7" t="s">
        <v>56</v>
      </c>
      <c r="C11" s="8">
        <v>80000</v>
      </c>
      <c r="D11">
        <f>VLOOKUP(Target[[#This Row],[Month Name]],ANALYSIS!F12:G24,2,0)</f>
        <v>73211.690000000031</v>
      </c>
      <c r="E11" s="14">
        <f>Target[[#This Row],[Actual]]/Target[[#This Row],[Target ($)]]</f>
        <v>0.91514612500000037</v>
      </c>
    </row>
    <row r="12" spans="1:15" x14ac:dyDescent="0.3">
      <c r="A12" s="7">
        <v>11</v>
      </c>
      <c r="B12" s="7" t="s">
        <v>57</v>
      </c>
      <c r="C12" s="8">
        <v>80000</v>
      </c>
      <c r="D12">
        <f>VLOOKUP(Target[[#This Row],[Month Name]],ANALYSIS!F13:G25,2,0)</f>
        <v>77950.58</v>
      </c>
      <c r="E12" s="14">
        <f>Target[[#This Row],[Actual]]/Target[[#This Row],[Target ($)]]</f>
        <v>0.97438225000000001</v>
      </c>
    </row>
    <row r="13" spans="1:15" x14ac:dyDescent="0.3">
      <c r="A13" s="7">
        <v>12</v>
      </c>
      <c r="B13" s="7" t="s">
        <v>58</v>
      </c>
      <c r="C13" s="8">
        <v>80000</v>
      </c>
      <c r="D13">
        <f>VLOOKUP(Target[[#This Row],[Month Name]],ANALYSIS!F14:G26,2,0)</f>
        <v>96294.859999999986</v>
      </c>
      <c r="E13" s="14">
        <f>Target[[#This Row],[Actual]]/Target[[#This Row],[Target ($)]]</f>
        <v>1.2036857499999998</v>
      </c>
    </row>
  </sheetData>
  <phoneticPr fontId="2" type="noConversion"/>
  <pageMargins left="0.7" right="0.7" top="0.75" bottom="0.75" header="0.3" footer="0.3"/>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C4" sqref="C4"/>
    </sheetView>
  </sheetViews>
  <sheetFormatPr defaultColWidth="8.77734375" defaultRowHeight="14.4" x14ac:dyDescent="0.3"/>
  <cols>
    <col min="1" max="1" width="20.6640625" style="6" customWidth="1"/>
    <col min="2" max="2" width="22.6640625" style="6" customWidth="1"/>
    <col min="3" max="3" width="15" style="6" customWidth="1"/>
    <col min="4" max="16384" width="8.77734375" style="6"/>
  </cols>
  <sheetData>
    <row r="1" spans="1:3" ht="15" thickBot="1" x14ac:dyDescent="0.35">
      <c r="A1" s="2" t="s">
        <v>106</v>
      </c>
      <c r="B1" s="2" t="s">
        <v>105</v>
      </c>
      <c r="C1" s="2" t="s">
        <v>120</v>
      </c>
    </row>
    <row r="2" spans="1:3" x14ac:dyDescent="0.3">
      <c r="A2" s="5" t="s">
        <v>60</v>
      </c>
      <c r="B2" s="1" t="s">
        <v>98</v>
      </c>
      <c r="C2" s="1" t="s">
        <v>127</v>
      </c>
    </row>
    <row r="3" spans="1:3" x14ac:dyDescent="0.3">
      <c r="A3" s="5" t="s">
        <v>61</v>
      </c>
      <c r="B3" s="1" t="s">
        <v>90</v>
      </c>
      <c r="C3" s="1" t="s">
        <v>127</v>
      </c>
    </row>
    <row r="4" spans="1:3" x14ac:dyDescent="0.3">
      <c r="A4" s="5" t="s">
        <v>62</v>
      </c>
      <c r="B4" s="1" t="s">
        <v>95</v>
      </c>
      <c r="C4" s="1" t="s">
        <v>124</v>
      </c>
    </row>
    <row r="5" spans="1:3" x14ac:dyDescent="0.3">
      <c r="A5" s="5" t="s">
        <v>63</v>
      </c>
      <c r="B5" s="1" t="s">
        <v>101</v>
      </c>
      <c r="C5" s="1" t="s">
        <v>127</v>
      </c>
    </row>
    <row r="6" spans="1:3" x14ac:dyDescent="0.3">
      <c r="A6" s="5" t="s">
        <v>64</v>
      </c>
      <c r="B6" s="1" t="s">
        <v>95</v>
      </c>
      <c r="C6" s="1" t="s">
        <v>124</v>
      </c>
    </row>
    <row r="7" spans="1:3" x14ac:dyDescent="0.3">
      <c r="A7" s="5" t="s">
        <v>65</v>
      </c>
      <c r="B7" s="1" t="s">
        <v>99</v>
      </c>
      <c r="C7" s="1" t="s">
        <v>127</v>
      </c>
    </row>
    <row r="8" spans="1:3" x14ac:dyDescent="0.3">
      <c r="A8" s="5" t="s">
        <v>66</v>
      </c>
      <c r="B8" s="1" t="s">
        <v>96</v>
      </c>
      <c r="C8" s="1" t="s">
        <v>127</v>
      </c>
    </row>
    <row r="9" spans="1:3" x14ac:dyDescent="0.3">
      <c r="A9" s="5" t="s">
        <v>67</v>
      </c>
      <c r="B9" s="1" t="s">
        <v>103</v>
      </c>
      <c r="C9" s="1" t="s">
        <v>127</v>
      </c>
    </row>
    <row r="10" spans="1:3" x14ac:dyDescent="0.3">
      <c r="A10" s="5" t="s">
        <v>68</v>
      </c>
      <c r="B10" s="1" t="s">
        <v>100</v>
      </c>
      <c r="C10" s="1" t="s">
        <v>127</v>
      </c>
    </row>
    <row r="11" spans="1:3" x14ac:dyDescent="0.3">
      <c r="A11" s="5" t="s">
        <v>69</v>
      </c>
      <c r="B11" s="1" t="s">
        <v>95</v>
      </c>
      <c r="C11" s="1" t="s">
        <v>125</v>
      </c>
    </row>
    <row r="12" spans="1:3" x14ac:dyDescent="0.3">
      <c r="A12" s="5" t="s">
        <v>70</v>
      </c>
      <c r="B12" s="1" t="s">
        <v>97</v>
      </c>
      <c r="C12" s="1" t="s">
        <v>127</v>
      </c>
    </row>
    <row r="13" spans="1:3" x14ac:dyDescent="0.3">
      <c r="A13" s="5" t="s">
        <v>71</v>
      </c>
      <c r="B13" s="1" t="s">
        <v>95</v>
      </c>
      <c r="C13" s="1" t="s">
        <v>121</v>
      </c>
    </row>
    <row r="14" spans="1:3" x14ac:dyDescent="0.3">
      <c r="A14" s="5" t="s">
        <v>72</v>
      </c>
      <c r="B14" s="1" t="s">
        <v>91</v>
      </c>
      <c r="C14" s="1" t="s">
        <v>127</v>
      </c>
    </row>
    <row r="15" spans="1:3" x14ac:dyDescent="0.3">
      <c r="A15" s="5" t="s">
        <v>73</v>
      </c>
      <c r="B15" s="1" t="s">
        <v>95</v>
      </c>
      <c r="C15" s="1" t="s">
        <v>122</v>
      </c>
    </row>
    <row r="16" spans="1:3" x14ac:dyDescent="0.3">
      <c r="A16" s="5" t="s">
        <v>74</v>
      </c>
      <c r="B16" s="1" t="s">
        <v>91</v>
      </c>
      <c r="C16" s="1" t="s">
        <v>127</v>
      </c>
    </row>
    <row r="17" spans="1:3" x14ac:dyDescent="0.3">
      <c r="A17" s="5" t="s">
        <v>75</v>
      </c>
      <c r="B17" s="1" t="s">
        <v>100</v>
      </c>
      <c r="C17" s="1" t="s">
        <v>127</v>
      </c>
    </row>
    <row r="18" spans="1:3" x14ac:dyDescent="0.3">
      <c r="A18" s="5" t="s">
        <v>76</v>
      </c>
      <c r="B18" s="1" t="s">
        <v>101</v>
      </c>
      <c r="C18" s="1" t="s">
        <v>127</v>
      </c>
    </row>
    <row r="19" spans="1:3" x14ac:dyDescent="0.3">
      <c r="A19" s="5" t="s">
        <v>77</v>
      </c>
      <c r="B19" s="1" t="s">
        <v>95</v>
      </c>
      <c r="C19" s="1" t="s">
        <v>126</v>
      </c>
    </row>
    <row r="20" spans="1:3" x14ac:dyDescent="0.3">
      <c r="A20" s="5" t="s">
        <v>78</v>
      </c>
      <c r="B20" s="1" t="s">
        <v>95</v>
      </c>
      <c r="C20" s="1" t="s">
        <v>121</v>
      </c>
    </row>
    <row r="21" spans="1:3" x14ac:dyDescent="0.3">
      <c r="A21" s="5" t="s">
        <v>79</v>
      </c>
      <c r="B21" s="1" t="s">
        <v>103</v>
      </c>
      <c r="C21" s="1" t="s">
        <v>127</v>
      </c>
    </row>
    <row r="22" spans="1:3" x14ac:dyDescent="0.3">
      <c r="A22" s="5" t="s">
        <v>80</v>
      </c>
      <c r="B22" s="1" t="s">
        <v>102</v>
      </c>
      <c r="C22" s="1" t="s">
        <v>127</v>
      </c>
    </row>
    <row r="23" spans="1:3" x14ac:dyDescent="0.3">
      <c r="A23" s="5" t="s">
        <v>81</v>
      </c>
      <c r="B23" s="1" t="s">
        <v>95</v>
      </c>
      <c r="C23" s="1" t="s">
        <v>122</v>
      </c>
    </row>
    <row r="24" spans="1:3" x14ac:dyDescent="0.3">
      <c r="A24" s="5" t="s">
        <v>82</v>
      </c>
      <c r="B24" s="1" t="s">
        <v>95</v>
      </c>
      <c r="C24" s="1" t="s">
        <v>126</v>
      </c>
    </row>
    <row r="25" spans="1:3" x14ac:dyDescent="0.3">
      <c r="A25" s="5" t="s">
        <v>83</v>
      </c>
      <c r="B25" s="1" t="s">
        <v>95</v>
      </c>
      <c r="C25" s="1" t="s">
        <v>123</v>
      </c>
    </row>
    <row r="26" spans="1:3" x14ac:dyDescent="0.3">
      <c r="A26" s="5" t="s">
        <v>84</v>
      </c>
      <c r="B26" s="1" t="s">
        <v>92</v>
      </c>
      <c r="C26" s="1" t="s">
        <v>127</v>
      </c>
    </row>
    <row r="27" spans="1:3" x14ac:dyDescent="0.3">
      <c r="A27" s="5" t="s">
        <v>85</v>
      </c>
      <c r="B27" s="1" t="s">
        <v>95</v>
      </c>
      <c r="C27" s="1" t="s">
        <v>124</v>
      </c>
    </row>
    <row r="28" spans="1:3" x14ac:dyDescent="0.3">
      <c r="A28" s="5" t="s">
        <v>86</v>
      </c>
      <c r="B28" s="1" t="s">
        <v>95</v>
      </c>
      <c r="C28" s="1" t="s">
        <v>125</v>
      </c>
    </row>
    <row r="29" spans="1:3" x14ac:dyDescent="0.3">
      <c r="A29" s="5" t="s">
        <v>87</v>
      </c>
      <c r="B29" s="1" t="s">
        <v>93</v>
      </c>
      <c r="C29" s="1" t="s">
        <v>127</v>
      </c>
    </row>
    <row r="30" spans="1:3" x14ac:dyDescent="0.3">
      <c r="A30" s="5" t="s">
        <v>88</v>
      </c>
      <c r="B30" s="1" t="s">
        <v>95</v>
      </c>
      <c r="C30" s="1" t="s">
        <v>125</v>
      </c>
    </row>
    <row r="31" spans="1:3" x14ac:dyDescent="0.3">
      <c r="A31" s="5" t="s">
        <v>89</v>
      </c>
      <c r="B31" s="1" t="s">
        <v>97</v>
      </c>
      <c r="C31" s="1" t="s">
        <v>127</v>
      </c>
    </row>
    <row r="32" spans="1:3" x14ac:dyDescent="0.3">
      <c r="A32" s="5" t="s">
        <v>108</v>
      </c>
      <c r="B32" s="1" t="s">
        <v>95</v>
      </c>
      <c r="C32" s="1" t="s">
        <v>123</v>
      </c>
    </row>
    <row r="33" spans="1:3" x14ac:dyDescent="0.3">
      <c r="A33" s="5" t="s">
        <v>109</v>
      </c>
      <c r="B33" s="1" t="s">
        <v>99</v>
      </c>
      <c r="C33" s="1" t="s">
        <v>127</v>
      </c>
    </row>
    <row r="34" spans="1:3" x14ac:dyDescent="0.3">
      <c r="A34" s="5" t="s">
        <v>110</v>
      </c>
      <c r="B34" s="1" t="s">
        <v>95</v>
      </c>
      <c r="C34" s="1" t="s">
        <v>126</v>
      </c>
    </row>
    <row r="35" spans="1:3" x14ac:dyDescent="0.3">
      <c r="A35" s="5" t="s">
        <v>111</v>
      </c>
      <c r="B35" s="1" t="s">
        <v>95</v>
      </c>
      <c r="C35" s="1" t="s">
        <v>124</v>
      </c>
    </row>
    <row r="36" spans="1:3" x14ac:dyDescent="0.3">
      <c r="A36" s="5" t="s">
        <v>112</v>
      </c>
      <c r="B36" s="1" t="s">
        <v>95</v>
      </c>
      <c r="C36" s="1" t="s">
        <v>123</v>
      </c>
    </row>
    <row r="37" spans="1:3" x14ac:dyDescent="0.3">
      <c r="A37" s="5" t="s">
        <v>113</v>
      </c>
      <c r="B37" s="1" t="s">
        <v>99</v>
      </c>
      <c r="C37" s="1" t="s">
        <v>127</v>
      </c>
    </row>
    <row r="38" spans="1:3" x14ac:dyDescent="0.3">
      <c r="A38" s="5" t="s">
        <v>114</v>
      </c>
      <c r="B38" s="1" t="s">
        <v>104</v>
      </c>
      <c r="C38" s="1" t="s">
        <v>127</v>
      </c>
    </row>
    <row r="39" spans="1:3" x14ac:dyDescent="0.3">
      <c r="A39" s="5" t="s">
        <v>115</v>
      </c>
      <c r="B39" s="1" t="s">
        <v>95</v>
      </c>
      <c r="C39" s="1" t="s">
        <v>124</v>
      </c>
    </row>
    <row r="40" spans="1:3" x14ac:dyDescent="0.3">
      <c r="A40" s="5" t="s">
        <v>116</v>
      </c>
      <c r="B40" s="1" t="s">
        <v>94</v>
      </c>
      <c r="C40" s="1" t="s">
        <v>127</v>
      </c>
    </row>
    <row r="41" spans="1:3" x14ac:dyDescent="0.3">
      <c r="A41" s="5"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s="5"/>
      <c r="B47" s="1"/>
      <c r="C47" s="1"/>
    </row>
    <row r="48" spans="1:3" x14ac:dyDescent="0.3">
      <c r="A48" s="5"/>
      <c r="B48" s="1"/>
      <c r="C48" s="1"/>
    </row>
    <row r="49" spans="1:3" x14ac:dyDescent="0.3">
      <c r="A49" s="5"/>
      <c r="B49" s="1"/>
      <c r="C49" s="1"/>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31029-D10D-486E-8BF7-0507264F344F}">
  <dimension ref="A3:AA33"/>
  <sheetViews>
    <sheetView showGridLines="0" workbookViewId="0">
      <selection activeCell="L10" sqref="L10"/>
    </sheetView>
  </sheetViews>
  <sheetFormatPr defaultRowHeight="14.4" x14ac:dyDescent="0.3"/>
  <cols>
    <col min="1" max="1" width="10" bestFit="1" customWidth="1"/>
    <col min="2" max="2" width="15.44140625" bestFit="1" customWidth="1"/>
    <col min="3" max="3" width="12.5546875" bestFit="1" customWidth="1"/>
    <col min="4" max="4" width="14.6640625" bestFit="1" customWidth="1"/>
    <col min="6" max="7" width="9" bestFit="1" customWidth="1"/>
    <col min="9" max="9" width="21.5546875" bestFit="1" customWidth="1"/>
    <col min="10" max="10" width="10" bestFit="1" customWidth="1"/>
    <col min="12" max="12" width="21.5546875" bestFit="1" customWidth="1"/>
    <col min="13" max="13" width="14.6640625" bestFit="1" customWidth="1"/>
    <col min="15" max="15" width="9.88671875" bestFit="1" customWidth="1"/>
    <col min="16" max="16" width="9" bestFit="1" customWidth="1"/>
    <col min="19" max="19" width="14" customWidth="1"/>
    <col min="21" max="21" width="24" bestFit="1" customWidth="1"/>
    <col min="23" max="23" width="31.44140625" bestFit="1" customWidth="1"/>
    <col min="25" max="25" width="10.88671875" bestFit="1" customWidth="1"/>
    <col min="26" max="26" width="9" bestFit="1" customWidth="1"/>
  </cols>
  <sheetData>
    <row r="3" spans="1:26" x14ac:dyDescent="0.3">
      <c r="A3" t="s">
        <v>134</v>
      </c>
      <c r="C3" s="11" t="s">
        <v>120</v>
      </c>
      <c r="D3" t="s">
        <v>134</v>
      </c>
      <c r="F3" s="11" t="s">
        <v>119</v>
      </c>
      <c r="G3" t="s">
        <v>134</v>
      </c>
      <c r="I3" s="11" t="s">
        <v>130</v>
      </c>
      <c r="J3" t="s">
        <v>134</v>
      </c>
      <c r="O3" s="11" t="s">
        <v>135</v>
      </c>
      <c r="P3" t="s">
        <v>134</v>
      </c>
      <c r="R3" s="11" t="s">
        <v>132</v>
      </c>
      <c r="S3" t="s">
        <v>131</v>
      </c>
      <c r="U3" t="s">
        <v>137</v>
      </c>
      <c r="W3" t="s">
        <v>138</v>
      </c>
      <c r="Y3" s="13" t="s">
        <v>136</v>
      </c>
    </row>
    <row r="4" spans="1:26" x14ac:dyDescent="0.3">
      <c r="A4">
        <v>973928.77000000048</v>
      </c>
      <c r="C4" s="12" t="s">
        <v>121</v>
      </c>
      <c r="D4">
        <v>73206.02</v>
      </c>
      <c r="F4" s="12" t="s">
        <v>47</v>
      </c>
      <c r="G4">
        <v>83882.7</v>
      </c>
      <c r="I4" s="12" t="s">
        <v>90</v>
      </c>
      <c r="J4">
        <v>26138.959999999999</v>
      </c>
      <c r="O4" s="12" t="s">
        <v>35</v>
      </c>
      <c r="P4">
        <v>35764.299999999996</v>
      </c>
      <c r="R4" s="12" t="s">
        <v>121</v>
      </c>
      <c r="S4">
        <v>73206.02</v>
      </c>
      <c r="U4">
        <v>44</v>
      </c>
      <c r="W4">
        <v>40</v>
      </c>
      <c r="Y4">
        <v>15</v>
      </c>
    </row>
    <row r="5" spans="1:26" x14ac:dyDescent="0.3">
      <c r="C5" s="12" t="s">
        <v>122</v>
      </c>
      <c r="D5">
        <v>75021.989999999991</v>
      </c>
      <c r="F5" s="12" t="s">
        <v>48</v>
      </c>
      <c r="G5">
        <v>83941.859999999986</v>
      </c>
      <c r="I5" s="12" t="s">
        <v>91</v>
      </c>
      <c r="J5">
        <v>30531.94</v>
      </c>
      <c r="O5" s="12" t="s">
        <v>36</v>
      </c>
      <c r="P5">
        <v>31456.340000000004</v>
      </c>
      <c r="R5" s="12" t="s">
        <v>122</v>
      </c>
      <c r="S5">
        <v>75021.989999999991</v>
      </c>
    </row>
    <row r="6" spans="1:26" x14ac:dyDescent="0.3">
      <c r="C6" s="12" t="s">
        <v>127</v>
      </c>
      <c r="D6">
        <v>521416.83000000013</v>
      </c>
      <c r="F6" s="12" t="s">
        <v>49</v>
      </c>
      <c r="G6">
        <v>96305.919999999984</v>
      </c>
      <c r="I6" s="12" t="s">
        <v>92</v>
      </c>
      <c r="J6">
        <v>41777.08</v>
      </c>
      <c r="O6" s="12" t="s">
        <v>1</v>
      </c>
      <c r="P6">
        <v>31130.94</v>
      </c>
      <c r="R6" s="12" t="s">
        <v>127</v>
      </c>
      <c r="S6">
        <v>521416.83000000013</v>
      </c>
    </row>
    <row r="7" spans="1:26" x14ac:dyDescent="0.3">
      <c r="C7" s="12" t="s">
        <v>123</v>
      </c>
      <c r="D7">
        <v>60115.490000000005</v>
      </c>
      <c r="F7" s="12" t="s">
        <v>50</v>
      </c>
      <c r="G7">
        <v>76198.370000000024</v>
      </c>
      <c r="I7" s="12" t="s">
        <v>93</v>
      </c>
      <c r="J7">
        <v>13630.45</v>
      </c>
      <c r="O7" s="12" t="s">
        <v>9</v>
      </c>
      <c r="P7">
        <v>30127.550000000003</v>
      </c>
      <c r="R7" s="12" t="s">
        <v>123</v>
      </c>
      <c r="S7">
        <v>60115.490000000005</v>
      </c>
    </row>
    <row r="8" spans="1:26" x14ac:dyDescent="0.3">
      <c r="C8" s="12" t="s">
        <v>124</v>
      </c>
      <c r="D8">
        <v>81173.749999999985</v>
      </c>
      <c r="F8" s="12" t="s">
        <v>51</v>
      </c>
      <c r="G8">
        <v>74986.84</v>
      </c>
      <c r="I8" s="12" t="s">
        <v>94</v>
      </c>
      <c r="J8">
        <v>19946.739999999998</v>
      </c>
      <c r="O8" s="12" t="s">
        <v>40</v>
      </c>
      <c r="P8">
        <v>29785.320000000007</v>
      </c>
      <c r="R8" s="12" t="s">
        <v>124</v>
      </c>
      <c r="S8">
        <v>81173.749999999985</v>
      </c>
    </row>
    <row r="9" spans="1:26" x14ac:dyDescent="0.3">
      <c r="C9" s="12" t="s">
        <v>125</v>
      </c>
      <c r="D9">
        <v>56724.670000000006</v>
      </c>
      <c r="F9" s="12" t="s">
        <v>52</v>
      </c>
      <c r="G9">
        <v>84824.080000000016</v>
      </c>
      <c r="I9" s="12" t="s">
        <v>95</v>
      </c>
      <c r="J9">
        <v>452511.94000000024</v>
      </c>
      <c r="O9" s="12" t="s">
        <v>30</v>
      </c>
      <c r="P9">
        <v>29693.53</v>
      </c>
      <c r="R9" s="12" t="s">
        <v>125</v>
      </c>
      <c r="S9">
        <v>56724.670000000006</v>
      </c>
      <c r="Y9" s="11" t="s">
        <v>130</v>
      </c>
      <c r="Z9" t="s">
        <v>134</v>
      </c>
    </row>
    <row r="10" spans="1:26" x14ac:dyDescent="0.3">
      <c r="C10" s="12" t="s">
        <v>126</v>
      </c>
      <c r="D10">
        <v>106270.02000000002</v>
      </c>
      <c r="F10" s="12" t="s">
        <v>53</v>
      </c>
      <c r="G10">
        <v>72971.759999999995</v>
      </c>
      <c r="I10" s="12" t="s">
        <v>96</v>
      </c>
      <c r="J10">
        <v>8005.47</v>
      </c>
      <c r="O10" s="12" t="s">
        <v>32</v>
      </c>
      <c r="P10">
        <v>29407.689999999995</v>
      </c>
      <c r="R10" s="12" t="s">
        <v>126</v>
      </c>
      <c r="S10">
        <v>106270.02000000002</v>
      </c>
      <c r="Y10" s="12" t="s">
        <v>110</v>
      </c>
      <c r="Z10">
        <v>53024.189999999995</v>
      </c>
    </row>
    <row r="11" spans="1:26" x14ac:dyDescent="0.3">
      <c r="C11" s="12" t="s">
        <v>133</v>
      </c>
      <c r="D11">
        <v>973928.77000000048</v>
      </c>
      <c r="F11" s="12" t="s">
        <v>54</v>
      </c>
      <c r="G11">
        <v>70020.580000000031</v>
      </c>
      <c r="I11" s="12" t="s">
        <v>97</v>
      </c>
      <c r="J11">
        <v>71596.570000000022</v>
      </c>
      <c r="O11" s="12" t="s">
        <v>26</v>
      </c>
      <c r="P11">
        <v>29283.799999999996</v>
      </c>
      <c r="R11" s="12" t="s">
        <v>133</v>
      </c>
      <c r="S11">
        <v>973928.77000000048</v>
      </c>
      <c r="Y11" s="12" t="s">
        <v>81</v>
      </c>
      <c r="Z11">
        <v>47128.200000000004</v>
      </c>
    </row>
    <row r="12" spans="1:26" x14ac:dyDescent="0.3">
      <c r="F12" s="12" t="s">
        <v>55</v>
      </c>
      <c r="G12">
        <v>83339.530000000013</v>
      </c>
      <c r="I12" s="12" t="s">
        <v>98</v>
      </c>
      <c r="J12">
        <v>27685.95</v>
      </c>
      <c r="O12" s="12" t="s">
        <v>21</v>
      </c>
      <c r="P12">
        <v>29227.5</v>
      </c>
      <c r="Y12" s="12" t="s">
        <v>89</v>
      </c>
      <c r="Z12">
        <v>44777</v>
      </c>
    </row>
    <row r="13" spans="1:26" x14ac:dyDescent="0.3">
      <c r="F13" s="12" t="s">
        <v>56</v>
      </c>
      <c r="G13">
        <v>73211.690000000031</v>
      </c>
      <c r="I13" s="12" t="s">
        <v>99</v>
      </c>
      <c r="J13">
        <v>65620.140000000029</v>
      </c>
      <c r="O13" s="12" t="s">
        <v>16</v>
      </c>
      <c r="P13">
        <v>27952.959999999999</v>
      </c>
    </row>
    <row r="14" spans="1:26" x14ac:dyDescent="0.3">
      <c r="F14" s="12" t="s">
        <v>57</v>
      </c>
      <c r="G14">
        <v>77950.58</v>
      </c>
      <c r="I14" s="12" t="s">
        <v>100</v>
      </c>
      <c r="J14">
        <v>71939.820000000007</v>
      </c>
    </row>
    <row r="15" spans="1:26" x14ac:dyDescent="0.3">
      <c r="F15" s="12" t="s">
        <v>58</v>
      </c>
      <c r="G15">
        <v>96294.859999999986</v>
      </c>
      <c r="I15" s="12" t="s">
        <v>101</v>
      </c>
      <c r="J15">
        <v>38487.610000000008</v>
      </c>
    </row>
    <row r="16" spans="1:26" x14ac:dyDescent="0.3">
      <c r="I16" s="12" t="s">
        <v>102</v>
      </c>
      <c r="J16">
        <v>36319.040000000008</v>
      </c>
    </row>
    <row r="17" spans="9:27" x14ac:dyDescent="0.3">
      <c r="I17" s="12" t="s">
        <v>103</v>
      </c>
      <c r="J17">
        <v>52075.839999999989</v>
      </c>
    </row>
    <row r="18" spans="9:27" x14ac:dyDescent="0.3">
      <c r="I18" s="12" t="s">
        <v>104</v>
      </c>
      <c r="J18">
        <v>17661.22</v>
      </c>
      <c r="Z18" t="str">
        <f>I3</f>
        <v>country</v>
      </c>
      <c r="AA18" t="str">
        <f>J3</f>
        <v xml:space="preserve"> Rvenues</v>
      </c>
    </row>
    <row r="19" spans="9:27" x14ac:dyDescent="0.3">
      <c r="Z19" t="str">
        <f t="shared" ref="Z19:Z33" si="0">I4</f>
        <v>Bangladesh</v>
      </c>
      <c r="AA19">
        <f t="shared" ref="AA19:AA33" si="1">J4</f>
        <v>26138.959999999999</v>
      </c>
    </row>
    <row r="20" spans="9:27" x14ac:dyDescent="0.3">
      <c r="Z20" t="str">
        <f t="shared" si="0"/>
        <v>Brazil</v>
      </c>
      <c r="AA20">
        <f t="shared" si="1"/>
        <v>30531.94</v>
      </c>
    </row>
    <row r="21" spans="9:27" x14ac:dyDescent="0.3">
      <c r="Z21" t="str">
        <f t="shared" si="0"/>
        <v>Ethiopia</v>
      </c>
      <c r="AA21">
        <f t="shared" si="1"/>
        <v>41777.08</v>
      </c>
    </row>
    <row r="22" spans="9:27" x14ac:dyDescent="0.3">
      <c r="Z22" t="str">
        <f t="shared" si="0"/>
        <v>France</v>
      </c>
      <c r="AA22">
        <f t="shared" si="1"/>
        <v>13630.45</v>
      </c>
    </row>
    <row r="23" spans="9:27" x14ac:dyDescent="0.3">
      <c r="Z23" t="str">
        <f t="shared" si="0"/>
        <v>Germany</v>
      </c>
      <c r="AA23">
        <f t="shared" si="1"/>
        <v>19946.739999999998</v>
      </c>
    </row>
    <row r="24" spans="9:27" x14ac:dyDescent="0.3">
      <c r="Z24" t="str">
        <f t="shared" si="0"/>
        <v>India</v>
      </c>
      <c r="AA24">
        <f t="shared" si="1"/>
        <v>452511.94000000024</v>
      </c>
    </row>
    <row r="25" spans="9:27" x14ac:dyDescent="0.3">
      <c r="Z25" t="str">
        <f t="shared" si="0"/>
        <v>Indonesia</v>
      </c>
      <c r="AA25">
        <f t="shared" si="1"/>
        <v>8005.47</v>
      </c>
    </row>
    <row r="26" spans="9:27" x14ac:dyDescent="0.3">
      <c r="Z26" t="str">
        <f t="shared" si="0"/>
        <v>Mexico</v>
      </c>
      <c r="AA26">
        <f t="shared" si="1"/>
        <v>71596.570000000022</v>
      </c>
    </row>
    <row r="27" spans="9:27" x14ac:dyDescent="0.3">
      <c r="Z27" t="str">
        <f t="shared" si="0"/>
        <v>Nigeria</v>
      </c>
      <c r="AA27">
        <f>J12</f>
        <v>27685.95</v>
      </c>
    </row>
    <row r="28" spans="9:27" x14ac:dyDescent="0.3">
      <c r="Z28" t="str">
        <f t="shared" si="0"/>
        <v>Pakistan</v>
      </c>
      <c r="AA28">
        <f t="shared" si="1"/>
        <v>65620.140000000029</v>
      </c>
    </row>
    <row r="29" spans="9:27" x14ac:dyDescent="0.3">
      <c r="Z29" t="str">
        <f t="shared" si="0"/>
        <v>Russia</v>
      </c>
      <c r="AA29">
        <f t="shared" si="1"/>
        <v>71939.820000000007</v>
      </c>
    </row>
    <row r="30" spans="9:27" x14ac:dyDescent="0.3">
      <c r="Z30" t="str">
        <f t="shared" si="0"/>
        <v>Saudi Arabia</v>
      </c>
      <c r="AA30">
        <f t="shared" si="1"/>
        <v>38487.610000000008</v>
      </c>
    </row>
    <row r="31" spans="9:27" x14ac:dyDescent="0.3">
      <c r="Z31" t="str">
        <f t="shared" si="0"/>
        <v>South Africa</v>
      </c>
      <c r="AA31">
        <f t="shared" si="1"/>
        <v>36319.040000000008</v>
      </c>
    </row>
    <row r="32" spans="9:27" x14ac:dyDescent="0.3">
      <c r="Z32" t="str">
        <f t="shared" si="0"/>
        <v>United Kingdom</v>
      </c>
      <c r="AA32">
        <f t="shared" si="1"/>
        <v>52075.839999999989</v>
      </c>
    </row>
    <row r="33" spans="26:27" x14ac:dyDescent="0.3">
      <c r="Z33" t="str">
        <f t="shared" si="0"/>
        <v>United States of America</v>
      </c>
      <c r="AA33">
        <f t="shared" si="1"/>
        <v>17661.22</v>
      </c>
    </row>
  </sheetData>
  <pageMargins left="0.7" right="0.7" top="0.75" bottom="0.75" header="0.3" footer="0.3"/>
  <drawing r:id="rId1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EB5A4-194E-4C16-9FC4-32BD0725166B}">
  <dimension ref="F7:M7"/>
  <sheetViews>
    <sheetView showGridLines="0" zoomScale="63" zoomScaleNormal="63" workbookViewId="0">
      <selection activeCell="AH43" sqref="AH43"/>
    </sheetView>
  </sheetViews>
  <sheetFormatPr defaultRowHeight="14.4" x14ac:dyDescent="0.3"/>
  <cols>
    <col min="6" max="6" width="11.6640625" bestFit="1" customWidth="1"/>
  </cols>
  <sheetData>
    <row r="7" spans="6:13" ht="18" x14ac:dyDescent="0.3">
      <c r="F7" s="16">
        <f>GETPIVOTDATA("[Measures].[Sum of Rvenues]",ANALYSIS!$A$3)</f>
        <v>973928.77000000048</v>
      </c>
      <c r="G7" s="15"/>
      <c r="I7" s="16">
        <f>GETPIVOTDATA("[Measures].[Distinct Count of country]",ANALYSIS!$Y$3)</f>
        <v>15</v>
      </c>
      <c r="J7" s="15"/>
      <c r="L7" s="16">
        <f>GETPIVOTDATA("[Measures].[Distinct Count of PRODUCT]",ANALYSIS!$U$3)</f>
        <v>44</v>
      </c>
      <c r="M7" s="1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xml>��< ? x m l   v e r s i o n = " 1 . 0 "   e n c o d i n g = " U T F - 1 6 " ? > < G e m i n i   x m l n s = " h t t p : / / g e m i n i / p i v o t c u s t o m i z a t i o n / P o w e r P i v o t V e r s i o n " > < C u s t o m C o n t e n t > < ! [ C D A T A [ 2 0 1 5 . 1 3 0 . 1 6 0 5 . 4 0 6 ] ] > < / C u s t o m C o n t e n t > < / G e m i n i > 
</file>

<file path=customXml/item3.xml>��< ? x m l   v e r s i o n = " 1 . 0 "   e n c o d i n g = " u t f - 1 6 " ? > < V i s u a l i z a t i o n   x m l n s : x s d = " h t t p : / / w w w . w 3 . o r g / 2 0 0 1 / X M L S c h e m a "   x m l n s : x s i = " h t t p : / / w w w . w 3 . o r g / 2 0 0 1 / X M L S c h e m a - i n s t a n c e "   x m l n s = " h t t p : / / m i c r o s o f t . d a t a . v i s u a l i z a t i o n . C l i e n t . E x c e l / 1 . 0 " > < T o u r s > < T o u r   N a m e = " T o u r   1 "   I d = " { 2 8 3 A 6 2 E 8 - D 1 8 1 - 4 B A A - 9 5 5 D - D F 0 4 6 9 1 B F B C 9 } "   T o u r I d = " f 4 7 e 3 a 7 c - 4 c 3 3 - 4 b 7 b - a c c 7 - 2 2 1 e 9 a 4 1 b d 7 b "   X m l V e r = " 6 "   M i n X m l V e r = " 3 " > < D e s c r i p t i o n > S o m e   d e s c r i p t i o n   f o r   t h e   t o u r   g o e s   h e r e < / D e s c r i p t i o n > < I m a g e > i V B O R w 0 K G g o A A A A N S U h E U g A A A N Q A A A B 1 C A Y A A A A 2 n s 9 T A A A A A X N S R 0 I A r s 4 c 6 Q A A A A R n Q U 1 B A A C x j w v 8 Y Q U A A A A J c E h Z c w A A A r c A A A K 3 A d I 1 y F E A A A u e S U R B V H h e 7 Z 3 b b x x X H c d / Z 2 d 3 d t e X 9 S W O 4 9 z a J L 1 B + o I o o q V U R U A f E A 9 I I P U B h M p F g K i g V B X / C g + I B 1 Q e E U 8 N b d N L m u Z C m 9 i J k 7 Z x m o s T O 4 5 v s e P Y e 5 u d m d 3 Z X X 6 / M 7 O 2 k 7 q Q k j P r S H w / 1 U + z e 2 Y v o 3 g / / v 7 O m V l X v X b 0 Z J M A A E Z I R F s A g A H U g W P D S C g A D I G E A s A g E A o A g 3 D L N 4 K W D w B D q H 8 e h 1 A A m A I t H w A G 4 Y Q 6 h Y Q C w B D q 9 X 9 B K A B M g Z Y P A I N A K A A M o l 7 / 4 D R a P g A M o d 6 A U A A Y A y 0 f A A b h h B p F Q g F g C P X G h x A K A F O o N y E U A M Z g o c 5 A K A A M o d 4 8 A a E A M I U 6 C K E A M A Y L d R Z C A W A I d f A k h A L A F D i x C 4 B B 1 F t I K A C M w U J 9 B K E A M I R 6 a x h C A W A K z K E A M I h 6 e / h j J B Q A h l B v j 0 A o A E y B l g 8 A g 6 h 3 R j 5 B Q g F g C P X O K Q g F g C n Q 8 g F g E E 6 o c 0 g o A A y h 3 o V Q A B h D v X s a Q g F g C s y h A D A I J 9 Q Y E g o A Q 6 h D o x A K A F O g 5 Q P A I J x Q 5 5 F Q A B h C v X c G Q g F g C r R 8 A B i E E + p T J B Q A h k B C A W A Q d f g s E g o A U y C h A D A I J 9 Q F J B Q A h l C H P 4 J Q A J h C v Q + h A D A G C 3 U R Q g F g C P X + x x A K A F O o I x A K A G O w U J c g F A C G w H k o A A y i j n y C h A L A F O r o J 5 c h F A C G g F D 3 K W 7 i Y a p W q / T d R 1 x q N p u 6 B K W U r k Q i Q a l U i k 5 c m q V G t A 9 s P u r o O Q h 1 v + A l H i L P q 1 K j 0 V i V 6 K k 9 P n X Z G / + I 1 s v V t F I 0 e n U u 2 g M 2 C x Z q H E J t M r 7 1 E F U q 3 m 0 i 3 c n X H 6 h S L t O I 7 q 0 h Q r W 2 T U r Q L c + m 6 Z v z e g y 0 H 3 U M Q m 0 e y q I V f z v V 6 / X P F W k 9 i d A d b v G I v v W Q T 8 l E k 0 U K x 4 Q z s 2 n K u x b t H 3 R p s Z S P R k E 7 U c f G I N R m E F j b q F C 2 V l P J F G F i N c m r O D S Q c y i b x o + 3 n e A 8 1 C Z g Z 7 b H I p M Q J h 3 / Y C 2 L Z h a J r l 7 z o j 2 g H a j j Y 1 f w K 6 y N B N Y A 5 c u p W G R a T 6 3 q k 1 s p k e s U 6 Y G h J P X 2 Z K I 9 I E 6 Q U G 2 m H T K F y O t L + 5 e g i 1 e W 9 Q i I n 4 T + N 0 e 1 p Z b 9 n W 2 R S V 6 / I S s X r f d R C T p 8 9 N P P H A / K f H F C b T C K M l 6 u 2 r e 6 m h c 3 T Z G 2 U a d G U + R t a L G a T U W j p y 7 x 3 o 2 P D 2 W m 9 E o s K v 6 S 8 0 z t k E l a v X o 9 0 N U Q g X U i c v G e m b m l D Y 8 N Z a 7 Q 8 r W h H H q g T f M m 0 u / T 0 E J x Q s l W k q o l F b / 9 8 J H 3 N z x G l J l C y 9 e G c t 1 a W 2 S S 9 6 g H A Q V B T S d U o F O q J V c o 1 s V r c s J 3 4 + N E 3 X t h l S 9 u E r b + I M e N l k k k C q p a q n p N t r V V u U K h R C w 5 l n a 0 n v + f q A 8 u T O B f N 0 Z 6 u n b R p T n f S E L t 2 x L o E u T V 3 r s c n l u S 1 x Z Z 5 N x T w F W V 8 j 3 y / Q p V P Z c 8 1 y H X K V G l X C S n t E K P b k / Q s z 9 4 X j 8 X m A U J F T N T t / 6 7 S N I s t L C T T X r u 0 c 9 e 3 S B j W + 2 V 6 N 7 a c 0 Q m W X g I O J E k j W q y 1 e V z S o U J 1 U q p M M E C 8 p x y 9 G x g G s y h Y q 5 a U O f t f 2 a 9 c s / u 8 6 N b a + z l V B I R u r u 7 o x G i h Y W F t W R i e b R E k l A t q b R I 0 Z j e J 2 P c B t Z r 5 F a l 7 d v 4 e F H 3 V l g 2 j 7 m + C K 1 k O h S 1 c s I T u 6 q 0 p 9 e n Z D J J M z O z L E S d H K d C g 4 O D 9 N U d l V A U F k a 3 e 6 v b 1 u 1 Q I i 1 U t J X 5 l R 8 0 N z x W 1 L 0 X l s 1 j r r u d O 1 n c K y w 7 C R q d t q M R f j o / v 6 + j o b 9 A W O P 2 b d e u n W R Z F t / n 5 O P 7 j c D X 6 S Q S S S r J 3 G l N p v C 2 j L X 2 y 1 b o l i v Q 7 z h O l J l C y x d 7 3 R 2 y + H Z m 1 q Y V N 5 z W S l p 9 c 3 e e l p a W 9 F c y 5 O v u x W K R k y b Q 9 3 3 f Z 6 G 8 S J Z Q G h F I U q k l k R a M 7 + v H + P x Y l k o I J d / o W F H 3 W l i U i B m Z 4 3 x R 9 v S H z z k / P q 3 l G R k + R Q G 3 e n Y 6 T V N T U z Q x M R k J F Y n D t 7 U 0 W q J Q s t W t i K T 3 e X r x A s R L Q t o K V H w l H + j H B s N k u F u W K 0 q n y E 0 v R 7 2 9 v Z T J Z L Q 0 V b + q W 7 4 t A 1 v I 8 3 z y Z E y L c 7 s 8 t 2 8 9 3 r q r 6 S R I C 7 n R s a L u v d D y x V x V r 0 K z t + Q P r 9 z d h b H y m K 9 s 9 7 i 1 q 9 M z X + 7 U S W Q l L X I c h x Y W F 8 i 2 0 y y T n G P y q F h e n 0 w s z Z 0 S c Y l w M t Z 6 b 5 m r S S u 4 0 b G i 7 r 3 Q 8 s W M f K i H M k X y P T d c M A h q 4 Z X g 6 y 4 H k q 2 + q o F T R B 5 T c f j x L I G s 6 H 1 4 7 g Z t H d z K C R N Q 2 r Z D m S S d u E 5 O N P T c K J R H J I s k 0 h W K J C d 2 1 7 e d Q 9 k y 9 f V v i e 4 B 0 6 g T l 6 f u b h k K / E 8 4 y 0 s 0 m C G a K n b S L S 9 D C S v J f b Y 0 B k r / T h O a 8 h 8 n y L 7 + K u 3 M B V o y u a h V h L o 6 O U 2 7 d 2 z T i x F y b d 7 k 5 B Q / t k F b B w b o x I S s 9 o X L 4 X q r k 6 r V 7 r m R x L e 3 m 3 K l x X P P / 5 Q 6 c 7 3 R C D C J O n n 5 O o S K m c b i J F l 2 l s 7 O d / E c K E l K z 2 H C e Y z w z F 6 f 5 e K k k r R i s W Q 7 N j 5 P p e I K Z V I W P b J v J y d Y X U t V k 6 p W a f H m T R r P 9 / N Y J J S s 5 s k q H 6 d S 2 P L x 9 g 6 Z Z I E j y e 3 j S 6 / 8 O h o B p k H L 1 w a W l m 6 R 7 5 b J q 3 C 5 D t + W a + w q O k G + N p S n x Y U b 5 L o u u d z O V Z w K j c / X a O / 2 H F V q K d q z e 5 D 3 e e F + r v P T N S o U i / p E b 7 9 d 1 q 8 R V v S a k k w b y N Q i k 8 l G t 0 A c q J P j S K i 4 a d R q t D I x R l O F L n L q N i U S 3 P Z x S k l E y T L r Y F d A u e Y C 9 f f 3 6 3 Q q l U u U 5 Q + + i J j L d e s l c 7 n C Q d J p Z S V P d i q l W 0 L X D 2 h s h u d R O q H W z k P J N X t 3 I u k k 7 / n S K 7 / i t h O / R + N C D Y 9 P Q 6 g 2 M D F y R C 8 o T F d 3 k c X p 8 u S D A S e S T x 2 d W R Z G 0 a W r s 7 T / 4 e 3 6 X J F u / b h k D u X 7 V f 1 V d v n a h c v J J m l l p 2 1 y y g 5 d W L R 1 m 6 c X M 6 T l 4 / b v 8 8 4 1 i U z Z b J Z + + / u f R S M g D i B U m 5 B F h / N H D 7 J A H X R x q Z O + N O B Q Z 0 c H L S / z P C m b o R u V L h p I 5 S n b k d V p I u e c n I o j K x Z U L B W p r 7 e P f J Z G V g l F r i p L J C t 9 1 5 d 5 v 8 N j j U C / R y Y R k N d I R e 8 a I q 8 n 5 6 9 e / u N v o h E Q F 8 j + N i E f a p X O U j 5 f o K 3 q O o 1 e K d H Z K y u U 5 r Q R E b Z l S z S 2 m K H 5 + R v 6 n J P P L Z y k i u x r N p p 6 z O O 5 0 v T 1 G Z q b n 6 d K p a I T T + Z R f Y l F 2 t s v 3 5 W q U 4 9 d o T 1 9 a / M n / b 5 c 3 / v + d 6 I R E C e 4 O L a N 9 f j T 3 6 Z r 1 6 7 p 9 H m w t 8 o f f o / T p 0 z F Y o n K 5 T L 5 l b K e H 8 n V 5 C K Q t H V l 3 q 4 W 3 5 f 5 l Q g i i x d y g e z K y o p + r l z n J 4 K l 0 2 l u E 8 O L Y F s y d X d 3 0 W P 7 H / 7 M 8 a D M l x q 5 M o O W r 8 0 c e P X P l L a T l O K 5 l M N h k u u w d E s m z O Q V p R o u 9 X f L n 2 p u U r F Q 4 J Y w G 8 2 n f C 3 I e g q F I o / x a + R y O s 1 E x F S 6 g + Z K a f 1 Y E e x 3 L / 8 y e j S I G w i 1 S R z 4 6 5 + o z s L I h 1 7 / 7 T z G t m 0 W K k E 7 e 8 L L l F o L E 3 y T 2 7 / w C n N 5 j C D 7 J J E 6 e B 4 m y D 6 R R 5 h c T u n X l U W I F 1 / 6 u R 4 D 7 U G N X I V Q m 8 W h v 7 9 K l 2 d c s o N F S l o J n T I T s w X a u 7 N H d x A y T 2 o J 0 + L O s f X 3 q 9 U a z Z Y 7 9 N x r a G g b / f i F H + p x 0 D 5 Y q F k I t Y l U S g V 6 7 W 9 / 4 f Z v r e 2 b W L J W v x Y v l w p N 5 y 3 a 3 R t e j y e J 1 X p c C 5 l L 5 a t Z b h / D / 0 3 o i 3 / 4 h T 7 x C 9 q P O g W h 7 g v O D x + n M x 8 e J y / R Q w W X a E d n m R p W l u Y L a w u x W z q b 1 J W q r s o i c y y n Z t G S Y + m x J 7 / x B D 3 1 9 B N 6 H 9 g c 1 K k J C H U / U c 4 v 0 7 E D / 9 C p U y g U O K k S l A 9 y F D T W F i O G c g 3 q 4 u n S X D F J K p m l n 7 z w I 8 r 1 d E d 7 w W b C Q s 1 B q P s Y + V 7 U h X M X a H Z m g X L Z B v V t 3 U a P P L 4 f L d 1 9 i j o N o Q A w B q 6 U A M A g 6 v T k P B I K A E M g o Q A w i B p F Q g F g D D V 6 D U I B Y A o W 6 g a E A s A Q m E M B Y B B 1 Z g o J B Y A p W K g F C A W A I d D y A W A Q d R Y J B Y A x 1 N n r i x A K A E O g 5 Q P A I B A K A I O o j 6 b R 8 g F g C h b q J o Q C w B B o + Q A w C I Q C w C D q 4 5 k l t H w A G I H o 3 3 n n M D V 2 3 6 1 E A A A A A E l F T k S u Q m C C < / I m a g e > < / T o u r > < / T o u r s > < C o l o r s / > < / V i s u a l i z a t i o n > 
</file>

<file path=customXml/item4.xml>��< ? x m l   v e r s i o n = " 1 . 0 "   e n c o d i n g = " U T F - 1 6 " ? > < G e m i n i   x m l n s = " h t t p : / / g e m i n i / p i v o t c u s t o m i z a t i o n / I s S a n d b o x E m b e d d e d " > < C u s t o m C o n t e n t > < ! [ C D A T A [ y e s ] ] > < / C u s t o m C o n t e n t > < / G e m i n i > 
</file>

<file path=customXml/item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a 7 8 e 0 f 1 9 - 8 4 2 c - 4 5 0 c - 9 c 8 7 - 5 0 0 3 d 6 f b 2 3 2 b " > < 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r c A A A K 3 A d I 1 y F E A A A u e S U R B V H h e 7 Z 3 b b x x X H c d / Z 2 d 3 d t e X 9 S W O 4 9 z a J L 1 B + o I o o q V U R U A f E A 9 I I P U B h M p F g K i g V B X / C g + I B 1 Q e E U 8 N b d N L m u Z C m 9 i J k 7 Z x m o s T O 4 5 v s e P Y e 5 u d m d 3 Z X X 6 / M 7 O 2 k 7 q Q k j P r S H w / 1 U + z e 2 Y v o 3 g / / v 7 O m V l X v X b 0 Z J M A A E Z I R F s A g A H U g W P D S C g A D I G E A s A g E A o A g 3 D L N 4 K W D w B D q H 8 e h 1 A A m A I t H w A G 4 Y Q 6 h Y Q C w B D q 9 X 9 B K A B M g Z Y P A I N A K A A M o l 7 / 4 D R a P g A M o d 6 A U A A Y A y 0 f A A b h h B p F Q g F g C P X G h x A K A F O o N y E U A M Z g o c 5 A K A A M o d 4 8 A a E A M I U 6 C K E A M A Y L d R Z C A W A I d f A k h A L A F D i x C 4 B B 1 F t I K A C M w U J 9 B K E A M I R 6 a x h C A W A K z K E A M I h 6 e / h j J B Q A h l B v j 0 A o A E y B l g 8 A g 6 h 3 R j 5 B Q g F g C P X O K Q g F g C n Q 8 g F g E E 6 o c 0 g o A A y h 3 o V Q A B h D v X s a Q g F g C s y h A D A I J 9 Q Y E g o A Q 6 h D o x A K A F O g 5 Q P A I J x Q 5 5 F Q A B h C v X c G Q g F g C r R 8 A B i E E + p T J B Q A h k B C A W A Q d f g s E g o A U y C h A D A I J 9 Q F J B Q A h l C H P 4 J Q A J h C v Q + h A D A G C 3 U R Q g F g C P X + x x A K A F O o I x A K A G O w U J c g F A C G w H k o A A y i j n y C h A L A F O r o J 5 c h F A C G g F D 3 K W 7 i Y a p W q / T d R 1 x q N p u 6 B K W U r k Q i Q a l U i k 5 c m q V G t A 9 s P u r o O Q h 1 v + A l H i L P q 1 K j 0 V i V 6 K k 9 P n X Z G / + I 1 s v V t F I 0 e n U u 2 g M 2 C x Z q H E J t M r 7 1 E F U q 3 m 0 i 3 c n X H 6 h S L t O I 7 q 0 h Q r W 2 T U r Q L c + m 6 Z v z e g y 0 H 3 U M Q m 0 e y q I V f z v V 6 / X P F W k 9 i d A d b v G I v v W Q T 8 l E k 0 U K x 4 Q z s 2 n K u x b t H 3 R p s Z S P R k E 7 U c f G I N R m E F j b q F C 2 V l P J F G F i N c m r O D S Q c y i b x o + 3 n e A 8 1 C Z g Z 7 b H I p M Q J h 3 / Y C 2 L Z h a J r l 7 z o j 2 g H a j j Y 1 f w K 6 y N B N Y A 5 c u p W G R a T 6 3 q k 1 s p k e s U 6 Y G h J P X 2 Z K I 9 I E 6 Q U G 2 m H T K F y O t L + 5 e g i 1 e W 9 Q i I n 4 T + N 0 e 1 p Z b 9 n W 2 R S V 6 / I S s X r f d R C T p 8 9 N P P H A / K f H F C b T C K M l 6 u 2 r e 6 m h c 3 T Z G 2 U a d G U + R t a L G a T U W j p y 7 x 3 o 2 P D 2 W m 9 E o s K v 6 S 8 0 z t k E l a v X o 9 0 N U Q g X U i c v G e m b m l D Y 8 N Z a 7 Q 8 r W h H H q g T f M m 0 u / T 0 E J x Q s l W k q o l F b / 9 8 J H 3 N z x G l J l C y 9 e G c t 1 a W 2 S S 9 6 g H A Q V B T S d U o F O q J V c o 1 s V r c s J 3 4 + N E 3 X t h l S 9 u E r b + I M e N l k k k C q p a q n p N t r V V u U K h R C w 5 l n a 0 n v + f q A 8 u T O B f N 0 Z 6 u n b R p T n f S E L t 2 x L o E u T V 3 r s c n l u S 1 x Z Z 5 N x T w F W V 8 j 3 y / Q p V P Z c 8 1 y H X K V G l X C S n t E K P b k / Q s z 9 4 X j 8 X m A U J F T N T t / 6 7 S N I s t L C T T X r u 0 c 9 e 3 S B j W + 2 V 6 N 7 a c 0 Q m W X g I O J E k j W q y 1 e V z S o U J 1 U q p M M E C 8 p x y 9 G x g G s y h Y q 5 a U O f t f 2 a 9 c s / u 8 6 N b a + z l V B I R u r u 7 o x G i h Y W F t W R i e b R E k l A t q b R I 0 Z j e J 2 P c B t Z r 5 F a l 7 d v 4 e F H 3 V l g 2 j 7 m + C K 1 k O h S 1 c s I T u 6 q 0 p 9 e n Z D J J M z O z L E S d H K d C g 4 O D 9 N U d l V A U F k a 3 e 6 v b 1 u 1 Q I i 1 U t J X 5 l R 8 0 N z x W 1 L 0 X l s 1 j r r u d O 1 n c K y w 7 C R q d t q M R f j o / v 6 + j o b 9 A W O P 2 b d e u n W R Z F t / n 5 O P 7 j c D X 6 S Q S S S r J 3 G l N p v C 2 j L X 2 y 1 b o l i v Q 7 z h O l J l C y x d 7 3 R 2 y + H Z m 1 q Y V N 5 z W S l p 9 c 3 e e l p a W 9 F c y 5 O v u x W K R k y b Q 9 3 3 f Z 6 G 8 S J Z Q G h F I U q k l k R a M 7 + v H + P x Y l k o I J d / o W F H 3 W l i U i B m Z 4 3 x R 9 v S H z z k / P q 3 l G R k + R Q G 3 e n Y 6 T V N T U z Q x M R k J F Y n D t 7 U 0 W q J Q s t W t i K T 3 e X r x A s R L Q t o K V H w l H + j H B s N k u F u W K 0 q n y E 0 v R 7 2 9 v Z T J Z L Q 0 V b + q W 7 4 t A 1 v I 8 3 z y Z E y L c 7 s 8 t 2 8 9 3 r q r 6 S R I C 7 n R s a L u v d D y x V x V r 0 K z t + Q P r 9 z d h b H y m K 9 s 9 7 i 1 q 9 M z X + 7 U S W Q l L X I c h x Y W F 8 i 2 0 y y T n G P y q F h e n 0 w s z Z 0 S c Y l w M t Z 6 b 5 m r S S u 4 0 b G i 7 r 3 Q 8 s W M f K i H M k X y P T d c M A h q 4 Z X g 6 y 4 H k q 2 + q o F T R B 5 T c f j x L I G s 6 H 1 4 7 g Z t H d z K C R N Q 2 r Z D m S S d u E 5 O N P T c K J R H J I s k 0 h W K J C d 2 1 7 e d Q 9 k y 9 f V v i e 4 B 0 6 g T l 6 f u b h k K / E 8 4 y 0 s 0 m C G a K n b S L S 9 D C S v J f b Y 0 B k r / T h O a 8 h 8 n y L 7 + K u 3 M B V o y u a h V h L o 6 O U 2 7 d 2 z T i x F y b d 7 k 5 B Q / t k F b B w b o x I S s 9 o X L 4 X q r k 6 r V 7 r m R x L e 3 m 3 K l x X P P / 5 Q 6 c 7 3 R C D C J O n n 5 O o S K m c b i J F l 2 l s 7 O d / E c K E l K z 2 H C e Y z w z F 6 f 5 e K k k r R i s W Q 7 N j 5 P p e I K Z V I W P b J v J y d Y X U t V k 6 p W a f H m T R r P 9 / N Y J J S s 5 s k q H 6 d S 2 P L x 9 g 6 Z Z I E j y e 3 j S 6 / 8 O h o B p k H L 1 w a W l m 6 R 7 5 b J q 3 C 5 D t + W a + w q O k G + N p S n x Y U b 5 L o u u d z O V Z w K j c / X a O / 2 H F V q K d q z e 5 D 3 e e F + r v P T N S o U i / p E b 7 9 d 1 q 8 R V v S a k k w b y N Q i k 8 l G t 0 A c q J P j S K i 4 a d R q t D I x R l O F L n L q N i U S 3 P Z x S k l E y T L r Y F d A u e Y C 9 f f 3 6 3 Q q l U u U 5 Q + + i J j L d e s l c 7 n C Q d J p Z S V P d i q l W 0 L X D 2 h s h u d R O q H W z k P J N X t 3 I u k k 7 / n S K 7 / i t h O / R + N C D Y 9 P Q 6 g 2 M D F y R C 8 o T F d 3 k c X p 8 u S D A S e S T x 2 d W R Z G 0 a W r s 7 T / 4 e 3 6 X J F u / b h k D u X 7 V f 1 V d v n a h c v J J m l l p 2 1 y y g 5 d W L R 1 m 6 c X M 6 T l 4 / b v 8 8 4 1 i U z Z b J Z + + / u f R S M g D i B U m 5 B F h / N H D 7 J A H X R x q Z O + N O B Q Z 0 c H L S / z P C m b o R u V L h p I 5 S n b k d V p I u e c n I o j K x Z U L B W p r 7 e P f J Z G V g l F r i p L J C t 9 1 5 d 5 v 8 N j j U C / R y Y R k N d I R e 8 a I q 8 n 5 6 9 e / u N v o h E Q F 8 j + N i E f a p X O U j 5 f o K 3 q O o 1 e K d H Z K y u U 5 r Q R E b Z l S z S 2 m K H 5 + R v 6 n J P P L Z y k i u x r N p p 6 z O O 5 0 v T 1 G Z q b n 6 d K p a I T T + Z R f Y l F 2 t s v 3 5 W q U 4 9 d o T 1 9 a / M n / b 5 c 3 / v + d 6 I R E C e 4 O L a N 9 f j T 3 6 Z r 1 6 7 p 9 H m w t 8 o f f o / T p 0 z F Y o n K 5 T L 5 l b K e H 8 n V 5 C K Q t H V l 3 q 4 W 3 5 f 5 l Q g i i x d y g e z K y o p + r l z n J 4 K l 0 2 l u E 8 O L Y F s y d X d 3 0 W P 7 H / 7 M 8 a D M l x q 5 M o O W r 8 0 c e P X P l L a T l O K 5 l M N h k u u w d E s m z O Q V p R o u 9 X f L n 2 p u U r F Q 4 J Y w G 8 2 n f C 3 I e g q F I o / x a + R y O s 1 E x F S 6 g + Z K a f 1 Y E e x 3 L / 8 y e j S I G w i 1 S R z 4 6 5 + o z s L I h 1 7 / 7 T z G t m 0 W K k E 7 e 8 L L l F o L E 3 y T 2 7 / w C n N 5 j C D 7 J J E 6 e B 4 m y D 6 R R 5 h c T u n X l U W I F 1 / 6 u R 4 D 7 U G N X I V Q m 8 W h v 7 9 K l 2 d c s o N F S l o J n T I T s w X a u 7 N H d x A y T 2 o J 0 + L O s f X 3 q 9 U a z Z Y 7 9 N x r a G g b / f i F H + p x 0 D 5 Y q F k I t Y l U S g V 6 7 W 9 / 4 f Z v r e 2 b W L J W v x Y v l w p N 5 y 3 a 3 R t e j y e J 1 X p c C 5 l L 5 a t Z b h / D / 0 3 o i 3 / 4 h T 7 x C 9 q P O g W h 7 g v O D x + n M x 8 e J y / R Q w W X a E d n m R p W l u Y L a w u x W z q b 1 J W q r s o i c y y n Z t G S Y + m x J 7 / x B D 3 1 9 B N 6 H 9 g c 1 K k J C H U / U c 4 v 0 7 E D / 9 C p U y g U O K k S l A 9 y F D T W F i O G c g 3 q 4 u n S X D F J K p m l n 7 z w I 8 r 1 d E d 7 w W b C Q s 1 B q P s Y + V 7 U h X M X a H Z m g X L Z B v V t 3 U a P P L 4 f L d 1 9 i j o N o Q A w B q 6 U A M A g 6 v T k P B I K A E M g o Q A w i B p F Q g F g D D V 6 D U I B Y A o W 6 g a E A s A Q m E M B Y B B 1 Z g o J B Y A p W K g F C A W A I d D y A W A Q d R Y J B Y A x 1 N n r i x A K A E O g 5 Q P A I B A K A I O o j 6 b R 8 g F g C h b q J o Q C w B B o + Q A w C I Q C w C D q 4 5 k l t H w A G I H o 3 3 n n M D V 2 3 6 1 E 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a n d b o x N o n E m p t y " > < C u s t o m C o n t e n t > < ! [ C D A T A [ 1 ] ] > < / C u s t o m C o n t e n t > < / G e m i n i > 
</file>

<file path=customXml/item9.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Props1.xml><?xml version="1.0" encoding="utf-8"?>
<ds:datastoreItem xmlns:ds="http://schemas.openxmlformats.org/officeDocument/2006/customXml" ds:itemID="{5BF07EAF-895A-4C4F-B3D4-DE4F53D69D6D}">
  <ds:schemaRefs>
    <ds:schemaRef ds:uri="http://microsoft.data.visualization.Client.Excel.LState/1.0"/>
    <ds:schemaRef ds:uri="http://www.w3.org/2000/xmlns/"/>
    <ds:schemaRef ds:uri="http://www.w3.org/2001/XMLSchema"/>
  </ds:schemaRefs>
</ds:datastoreItem>
</file>

<file path=customXml/itemProps2.xml><?xml version="1.0" encoding="utf-8"?>
<ds:datastoreItem xmlns:ds="http://schemas.openxmlformats.org/officeDocument/2006/customXml" ds:itemID="{EEF80A10-7602-4BED-92DE-24325BDAD447}">
  <ds:schemaRefs>
    <ds:schemaRef ds:uri="http://gemini/pivotcustomization/PowerPivotVersion"/>
  </ds:schemaRefs>
</ds:datastoreItem>
</file>

<file path=customXml/itemProps3.xml><?xml version="1.0" encoding="utf-8"?>
<ds:datastoreItem xmlns:ds="http://schemas.openxmlformats.org/officeDocument/2006/customXml" ds:itemID="{6108E747-B70E-4F70-B5BA-E8D6CB9C1607}">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603563F8-3C35-45E3-9C5D-CBB35342FE00}">
  <ds:schemaRefs>
    <ds:schemaRef ds:uri="http://gemini/pivotcustomization/IsSandboxEmbedded"/>
  </ds:schemaRefs>
</ds:datastoreItem>
</file>

<file path=customXml/itemProps5.xml><?xml version="1.0" encoding="utf-8"?>
<ds:datastoreItem xmlns:ds="http://schemas.openxmlformats.org/officeDocument/2006/customXml" ds:itemID="{283A62E8-D181-4BAA-955D-DF04691BFBC9}">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A32B4FDA-E599-4A7B-BE04-C10F0179D2E7}">
  <ds:schemaRefs>
    <ds:schemaRef ds:uri="http://gemini/pivotcustomization/ErrorCache"/>
  </ds:schemaRefs>
</ds:datastoreItem>
</file>

<file path=customXml/itemProps7.xml><?xml version="1.0" encoding="utf-8"?>
<ds:datastoreItem xmlns:ds="http://schemas.openxmlformats.org/officeDocument/2006/customXml" ds:itemID="{1BBD2C6D-6F66-4F78-912A-BCCC90D225BC}">
  <ds:schemaRefs>
    <ds:schemaRef ds:uri="http://gemini/pivotcustomization/RelationshipAutoDetectionEnabled"/>
  </ds:schemaRefs>
</ds:datastoreItem>
</file>

<file path=customXml/itemProps8.xml><?xml version="1.0" encoding="utf-8"?>
<ds:datastoreItem xmlns:ds="http://schemas.openxmlformats.org/officeDocument/2006/customXml" ds:itemID="{896644BA-CCA0-4BD6-A49D-D85B6678F7A9}">
  <ds:schemaRefs>
    <ds:schemaRef ds:uri="http://gemini/pivotcustomization/SandboxNonEmpty"/>
  </ds:schemaRefs>
</ds:datastoreItem>
</file>

<file path=customXml/itemProps9.xml><?xml version="1.0" encoding="utf-8"?>
<ds:datastoreItem xmlns:ds="http://schemas.openxmlformats.org/officeDocument/2006/customXml" ds:itemID="{4E69C812-0ABA-4476-AC80-1C04A66FC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ملك يونس محمد الاسود</cp:lastModifiedBy>
  <dcterms:created xsi:type="dcterms:W3CDTF">2021-11-03T11:40:02Z</dcterms:created>
  <dcterms:modified xsi:type="dcterms:W3CDTF">2023-10-11T16:47:27Z</dcterms:modified>
</cp:coreProperties>
</file>